150">
            <v>11022</v>
          </cell>
          <cell r="E6150">
            <v>1000</v>
          </cell>
          <cell r="F6150">
            <v>252</v>
          </cell>
          <cell r="G6150">
            <v>0</v>
          </cell>
          <cell r="H6150">
            <v>2005</v>
          </cell>
          <cell r="I6150">
            <v>0</v>
          </cell>
        </row>
        <row r="6151">
          <cell r="A6151">
            <v>610002</v>
          </cell>
          <cell r="B6151" t="str">
            <v>Journeyman</v>
          </cell>
          <cell r="C6151">
            <v>5061000</v>
          </cell>
          <cell r="D6151">
            <v>990</v>
          </cell>
          <cell r="E6151">
            <v>1000</v>
          </cell>
          <cell r="F6151">
            <v>300</v>
          </cell>
          <cell r="G6151">
            <v>0</v>
          </cell>
          <cell r="H6151">
            <v>2005</v>
          </cell>
          <cell r="I6151">
            <v>0</v>
          </cell>
        </row>
        <row r="6152">
          <cell r="A6152">
            <v>610002</v>
          </cell>
          <cell r="B6152" t="str">
            <v>Journeyman</v>
          </cell>
          <cell r="C6152">
            <v>5061000</v>
          </cell>
          <cell r="D6152">
            <v>46706.38</v>
          </cell>
          <cell r="E6152">
            <v>1000</v>
          </cell>
          <cell r="F6152">
            <v>514000</v>
          </cell>
          <cell r="G6152">
            <v>0</v>
          </cell>
          <cell r="H6152">
            <v>2005</v>
          </cell>
          <cell r="I6152">
            <v>0</v>
          </cell>
        </row>
        <row r="6153">
          <cell r="A6153">
            <v>610002</v>
          </cell>
          <cell r="B6153" t="str">
            <v>Journeyman</v>
          </cell>
          <cell r="C6153">
            <v>5061000</v>
          </cell>
          <cell r="D6153">
            <v>9546.5</v>
          </cell>
          <cell r="E6153">
            <v>1000</v>
          </cell>
          <cell r="F6153">
            <v>517000</v>
          </cell>
          <cell r="G6153">
            <v>0</v>
          </cell>
          <cell r="H6153">
            <v>2005</v>
          </cell>
          <cell r="I6153">
            <v>0</v>
          </cell>
        </row>
        <row r="6154">
          <cell r="A6154">
            <v>610002</v>
          </cell>
          <cell r="B6154" t="str">
            <v>Journeyman</v>
          </cell>
          <cell r="C6154">
            <v>5061000</v>
          </cell>
          <cell r="D6154">
            <v>129.56</v>
          </cell>
          <cell r="E6154">
            <v>1000</v>
          </cell>
          <cell r="F6154">
            <v>519000</v>
          </cell>
          <cell r="G6154">
            <v>0</v>
          </cell>
          <cell r="H6154">
            <v>2005</v>
          </cell>
          <cell r="I6154">
            <v>0</v>
          </cell>
        </row>
        <row r="6155">
          <cell r="A6155">
            <v>610002</v>
          </cell>
          <cell r="B6155" t="str">
            <v>Journeyman</v>
          </cell>
          <cell r="C6155">
            <v>5061100</v>
          </cell>
          <cell r="D6155">
            <v>134</v>
          </cell>
          <cell r="E6155">
            <v>1000</v>
          </cell>
          <cell r="F6155">
            <v>270</v>
          </cell>
          <cell r="G6155">
            <v>0</v>
          </cell>
          <cell r="H6155">
            <v>2005</v>
          </cell>
          <cell r="I6155">
            <v>0</v>
          </cell>
        </row>
        <row r="6156">
          <cell r="A6156">
            <v>610002</v>
          </cell>
          <cell r="B6156" t="str">
            <v>Journeyman</v>
          </cell>
          <cell r="C6156">
            <v>5061200</v>
          </cell>
          <cell r="D6156">
            <v>45231.5</v>
          </cell>
          <cell r="E6156">
            <v>1000</v>
          </cell>
          <cell r="F6156">
            <v>517000</v>
          </cell>
          <cell r="G6156">
            <v>0</v>
          </cell>
          <cell r="H6156">
            <v>2005</v>
          </cell>
          <cell r="I6156">
            <v>0</v>
          </cell>
        </row>
        <row r="6157">
          <cell r="A6157">
            <v>610002</v>
          </cell>
          <cell r="B6157" t="str">
            <v>Journeyman</v>
          </cell>
          <cell r="C6157">
            <v>5061300</v>
          </cell>
          <cell r="D6157">
            <v>9042</v>
          </cell>
          <cell r="E6157">
            <v>1000</v>
          </cell>
          <cell r="F6157">
            <v>250</v>
          </cell>
          <cell r="G6157">
            <v>0</v>
          </cell>
          <cell r="H6157">
            <v>2005</v>
          </cell>
          <cell r="I6157">
            <v>0</v>
          </cell>
        </row>
        <row r="6158">
          <cell r="A6158">
            <v>610002</v>
          </cell>
          <cell r="B6158" t="str">
            <v>Journeyman</v>
          </cell>
          <cell r="C6158">
            <v>5061300</v>
          </cell>
          <cell r="D6158">
            <v>103290</v>
          </cell>
          <cell r="E6158">
            <v>1000</v>
          </cell>
          <cell r="F6158">
            <v>280</v>
          </cell>
          <cell r="G6158">
            <v>0</v>
          </cell>
          <cell r="H6158">
            <v>2005</v>
          </cell>
          <cell r="I6158">
            <v>0</v>
          </cell>
        </row>
        <row r="6159">
          <cell r="A6159">
            <v>610002</v>
          </cell>
          <cell r="B6159" t="str">
            <v>Journeyman</v>
          </cell>
          <cell r="C6159">
            <v>5061300</v>
          </cell>
          <cell r="D6159">
            <v>264</v>
          </cell>
          <cell r="E6159">
            <v>1000</v>
          </cell>
          <cell r="F6159">
            <v>281</v>
          </cell>
          <cell r="G6159">
            <v>0</v>
          </cell>
          <cell r="H6159">
            <v>2005</v>
          </cell>
          <cell r="I6159">
            <v>0</v>
          </cell>
        </row>
        <row r="6160">
          <cell r="A6160">
            <v>610002</v>
          </cell>
          <cell r="B6160" t="str">
            <v>Journeyman</v>
          </cell>
          <cell r="C6160">
            <v>5061300</v>
          </cell>
          <cell r="D6160">
            <v>108989</v>
          </cell>
          <cell r="E6160">
            <v>1000</v>
          </cell>
          <cell r="F6160">
            <v>300</v>
          </cell>
          <cell r="G6160">
            <v>0</v>
          </cell>
          <cell r="H6160">
            <v>2005</v>
          </cell>
          <cell r="I6160">
            <v>0</v>
          </cell>
        </row>
        <row r="6161">
          <cell r="A6161">
            <v>610002</v>
          </cell>
          <cell r="B6161" t="str">
            <v>Journeyman</v>
          </cell>
          <cell r="C6161">
            <v>5061300</v>
          </cell>
          <cell r="D6161">
            <v>17564</v>
          </cell>
          <cell r="E6161">
            <v>1000</v>
          </cell>
          <cell r="F6161">
            <v>301</v>
          </cell>
          <cell r="G6161">
            <v>0</v>
          </cell>
          <cell r="H6161">
            <v>2005</v>
          </cell>
          <cell r="I6161">
            <v>0</v>
          </cell>
        </row>
        <row r="6162">
          <cell r="A6162">
            <v>610002</v>
          </cell>
          <cell r="B6162" t="str">
            <v>Journeyman</v>
          </cell>
          <cell r="C6162">
            <v>5061300</v>
          </cell>
          <cell r="D6162">
            <v>14388</v>
          </cell>
          <cell r="E6162">
            <v>1000</v>
          </cell>
          <cell r="F6162">
            <v>302</v>
          </cell>
          <cell r="G6162">
            <v>0</v>
          </cell>
          <cell r="H6162">
            <v>2005</v>
          </cell>
          <cell r="I6162">
            <v>0</v>
          </cell>
        </row>
        <row r="6163">
          <cell r="A6163">
            <v>610002</v>
          </cell>
          <cell r="B6163" t="str">
            <v>Journeyman</v>
          </cell>
          <cell r="C6163">
            <v>5061300</v>
          </cell>
          <cell r="D6163">
            <v>17424</v>
          </cell>
          <cell r="E6163">
            <v>1000</v>
          </cell>
          <cell r="F6163">
            <v>303</v>
          </cell>
          <cell r="G6163">
            <v>0</v>
          </cell>
          <cell r="H6163">
            <v>2005</v>
          </cell>
          <cell r="I6163">
            <v>0</v>
          </cell>
        </row>
        <row r="6164">
          <cell r="A6164">
            <v>610002</v>
          </cell>
          <cell r="B6164" t="str">
            <v>Journeyman</v>
          </cell>
          <cell r="C6164">
            <v>5061300</v>
          </cell>
          <cell r="D6164">
            <v>2109</v>
          </cell>
          <cell r="E6164">
            <v>1000</v>
          </cell>
          <cell r="F6164">
            <v>380</v>
          </cell>
          <cell r="G6164">
            <v>0</v>
          </cell>
          <cell r="H6164">
            <v>2005</v>
          </cell>
          <cell r="I6164">
            <v>0</v>
          </cell>
        </row>
        <row r="6165">
          <cell r="A6165">
            <v>610002</v>
          </cell>
          <cell r="B6165" t="str">
            <v>Journeyman</v>
          </cell>
          <cell r="C6165">
            <v>5061300</v>
          </cell>
          <cell r="D6165">
            <v>13566</v>
          </cell>
          <cell r="E6165">
            <v>1000</v>
          </cell>
          <cell r="F6165">
            <v>381</v>
          </cell>
          <cell r="G6165">
            <v>0</v>
          </cell>
          <cell r="H6165">
            <v>2005</v>
          </cell>
          <cell r="I6165">
            <v>0</v>
          </cell>
        </row>
        <row r="6166">
          <cell r="A6166">
            <v>610002</v>
          </cell>
          <cell r="B6166" t="str">
            <v>Journeyman</v>
          </cell>
          <cell r="C6166">
            <v>5061300</v>
          </cell>
          <cell r="D6166">
            <v>1619.5</v>
          </cell>
          <cell r="E6166">
            <v>1000</v>
          </cell>
          <cell r="F6166">
            <v>514000</v>
          </cell>
          <cell r="G6166">
            <v>0</v>
          </cell>
          <cell r="H6166">
            <v>2005</v>
          </cell>
          <cell r="I6166">
            <v>0</v>
          </cell>
        </row>
        <row r="6167">
          <cell r="A6167">
            <v>610002</v>
          </cell>
          <cell r="B6167" t="str">
            <v>Journeyman</v>
          </cell>
          <cell r="C6167">
            <v>5061300</v>
          </cell>
          <cell r="D6167">
            <v>183</v>
          </cell>
          <cell r="E6167">
            <v>1000</v>
          </cell>
          <cell r="F6167">
            <v>517000</v>
          </cell>
          <cell r="G6167">
            <v>0</v>
          </cell>
          <cell r="H6167">
            <v>2005</v>
          </cell>
          <cell r="I6167">
            <v>0</v>
          </cell>
        </row>
        <row r="6168">
          <cell r="A6168">
            <v>610002</v>
          </cell>
          <cell r="B6168" t="str">
            <v>Journeyman</v>
          </cell>
          <cell r="C6168">
            <v>5061300</v>
          </cell>
          <cell r="D6168">
            <v>61</v>
          </cell>
          <cell r="E6168">
            <v>1000</v>
          </cell>
          <cell r="F6168">
            <v>517001</v>
          </cell>
          <cell r="G6168">
            <v>0</v>
          </cell>
          <cell r="H6168">
            <v>2005</v>
          </cell>
          <cell r="I6168">
            <v>0</v>
          </cell>
        </row>
        <row r="6169">
          <cell r="A6169">
            <v>610002</v>
          </cell>
          <cell r="B6169" t="str">
            <v>Journeyman</v>
          </cell>
          <cell r="C6169">
            <v>5061300</v>
          </cell>
          <cell r="D6169">
            <v>61</v>
          </cell>
          <cell r="E6169">
            <v>1000</v>
          </cell>
          <cell r="F6169">
            <v>517002</v>
          </cell>
          <cell r="G6169">
            <v>0</v>
          </cell>
          <cell r="H6169">
            <v>2005</v>
          </cell>
          <cell r="I6169">
            <v>0</v>
          </cell>
        </row>
        <row r="6170">
          <cell r="A6170">
            <v>610002</v>
          </cell>
          <cell r="B6170" t="str">
            <v>Journeyman</v>
          </cell>
          <cell r="C6170">
            <v>5061300</v>
          </cell>
          <cell r="D6170">
            <v>61</v>
          </cell>
          <cell r="E6170">
            <v>1000</v>
          </cell>
          <cell r="F6170">
            <v>517003</v>
          </cell>
          <cell r="G6170">
            <v>0</v>
          </cell>
          <cell r="H6170">
            <v>2005</v>
          </cell>
          <cell r="I6170">
            <v>0</v>
          </cell>
        </row>
        <row r="6171">
          <cell r="A6171">
            <v>610002</v>
          </cell>
          <cell r="B6171" t="str">
            <v>Journeyman</v>
          </cell>
          <cell r="C6171">
            <v>5061300</v>
          </cell>
          <cell r="D6171">
            <v>61</v>
          </cell>
          <cell r="E6171">
            <v>1000</v>
          </cell>
          <cell r="F6171">
            <v>517004</v>
          </cell>
          <cell r="G6171">
            <v>0</v>
          </cell>
          <cell r="H6171">
            <v>2005</v>
          </cell>
          <cell r="I6171">
            <v>0</v>
          </cell>
        </row>
        <row r="6172">
          <cell r="A6172">
            <v>610002</v>
          </cell>
          <cell r="B6172" t="str">
            <v>Journeyman</v>
          </cell>
          <cell r="C6172">
            <v>5061400</v>
          </cell>
          <cell r="D6172">
            <v>1320</v>
          </cell>
          <cell r="E6172">
            <v>1000</v>
          </cell>
          <cell r="F6172">
            <v>280</v>
          </cell>
          <cell r="G6172">
            <v>0</v>
          </cell>
          <cell r="H6172">
            <v>2005</v>
          </cell>
          <cell r="I6172">
            <v>0</v>
          </cell>
        </row>
        <row r="6173">
          <cell r="A6173">
            <v>610002</v>
          </cell>
          <cell r="B6173" t="str">
            <v>Journeyman</v>
          </cell>
          <cell r="C6173">
            <v>5061400</v>
          </cell>
          <cell r="D6173">
            <v>20500.93</v>
          </cell>
          <cell r="E6173">
            <v>1000</v>
          </cell>
          <cell r="F6173">
            <v>514000</v>
          </cell>
          <cell r="G6173">
            <v>0</v>
          </cell>
          <cell r="H6173">
            <v>2005</v>
          </cell>
          <cell r="I6173">
            <v>0</v>
          </cell>
        </row>
        <row r="6174">
          <cell r="A6174">
            <v>610002</v>
          </cell>
          <cell r="B6174" t="str">
            <v>Journeyman</v>
          </cell>
          <cell r="C6174">
            <v>5061400</v>
          </cell>
          <cell r="D6174">
            <v>1036.48</v>
          </cell>
          <cell r="E6174">
            <v>1000</v>
          </cell>
          <cell r="F6174">
            <v>514001</v>
          </cell>
          <cell r="G6174">
            <v>0</v>
          </cell>
          <cell r="H6174">
            <v>2005</v>
          </cell>
          <cell r="I6174">
            <v>0</v>
          </cell>
        </row>
        <row r="6175">
          <cell r="A6175">
            <v>610002</v>
          </cell>
          <cell r="B6175" t="str">
            <v>Journeyman</v>
          </cell>
          <cell r="C6175">
            <v>5061500</v>
          </cell>
          <cell r="D6175">
            <v>3496.8</v>
          </cell>
          <cell r="E6175">
            <v>1000</v>
          </cell>
          <cell r="F6175">
            <v>250</v>
          </cell>
          <cell r="G6175">
            <v>0</v>
          </cell>
          <cell r="H6175">
            <v>2005</v>
          </cell>
          <cell r="I6175">
            <v>0</v>
          </cell>
        </row>
        <row r="6176">
          <cell r="A6176">
            <v>610002</v>
          </cell>
          <cell r="B6176" t="str">
            <v>Journeyman</v>
          </cell>
          <cell r="C6176">
            <v>5061500</v>
          </cell>
          <cell r="D6176">
            <v>1660.5</v>
          </cell>
          <cell r="E6176">
            <v>1000</v>
          </cell>
          <cell r="F6176">
            <v>270</v>
          </cell>
          <cell r="G6176">
            <v>0</v>
          </cell>
          <cell r="H6176">
            <v>2005</v>
          </cell>
          <cell r="I6176">
            <v>0</v>
          </cell>
        </row>
        <row r="6177">
          <cell r="A6177">
            <v>610002</v>
          </cell>
          <cell r="B6177" t="str">
            <v>Journeyman</v>
          </cell>
          <cell r="C6177">
            <v>5061500</v>
          </cell>
          <cell r="D6177">
            <v>83357.61</v>
          </cell>
          <cell r="E6177">
            <v>1000</v>
          </cell>
          <cell r="F6177">
            <v>280</v>
          </cell>
          <cell r="G6177">
            <v>0</v>
          </cell>
          <cell r="H6177">
            <v>2005</v>
          </cell>
          <cell r="I6177">
            <v>0</v>
          </cell>
        </row>
        <row r="6178">
          <cell r="A6178">
            <v>610002</v>
          </cell>
          <cell r="B6178" t="str">
            <v>Journeyman</v>
          </cell>
          <cell r="C6178">
            <v>5061500</v>
          </cell>
          <cell r="D6178">
            <v>66277</v>
          </cell>
          <cell r="E6178">
            <v>1000</v>
          </cell>
          <cell r="F6178">
            <v>300</v>
          </cell>
          <cell r="G6178">
            <v>0</v>
          </cell>
          <cell r="H6178">
            <v>2005</v>
          </cell>
          <cell r="I6178">
            <v>0</v>
          </cell>
        </row>
        <row r="6179">
          <cell r="A6179">
            <v>610002</v>
          </cell>
          <cell r="B6179" t="str">
            <v>Journeyman</v>
          </cell>
          <cell r="C6179">
            <v>5061500</v>
          </cell>
          <cell r="D6179">
            <v>2973.3</v>
          </cell>
          <cell r="E6179">
            <v>1000</v>
          </cell>
          <cell r="F6179">
            <v>1034</v>
          </cell>
          <cell r="G6179">
            <v>0</v>
          </cell>
          <cell r="H6179">
            <v>2005</v>
          </cell>
          <cell r="I6179">
            <v>0</v>
          </cell>
        </row>
        <row r="6180">
          <cell r="A6180">
            <v>610002</v>
          </cell>
          <cell r="B6180" t="str">
            <v>Journeyman</v>
          </cell>
          <cell r="C6180">
            <v>5061500</v>
          </cell>
          <cell r="D6180">
            <v>129.56</v>
          </cell>
          <cell r="E6180">
            <v>1000</v>
          </cell>
          <cell r="F6180">
            <v>514000</v>
          </cell>
          <cell r="G6180">
            <v>0</v>
          </cell>
          <cell r="H6180">
            <v>2005</v>
          </cell>
          <cell r="I6180">
            <v>0</v>
          </cell>
        </row>
        <row r="6181">
          <cell r="A6181">
            <v>610002</v>
          </cell>
          <cell r="B6181" t="str">
            <v>Journeyman</v>
          </cell>
          <cell r="C6181">
            <v>5061500</v>
          </cell>
          <cell r="D6181">
            <v>226.73</v>
          </cell>
          <cell r="E6181">
            <v>1000</v>
          </cell>
          <cell r="F6181">
            <v>514001</v>
          </cell>
          <cell r="G6181">
            <v>0</v>
          </cell>
          <cell r="H6181">
            <v>2005</v>
          </cell>
          <cell r="I6181">
            <v>0</v>
          </cell>
        </row>
        <row r="6182">
          <cell r="A6182">
            <v>610002</v>
          </cell>
          <cell r="B6182" t="str">
            <v>Journeyman</v>
          </cell>
          <cell r="C6182">
            <v>5061500</v>
          </cell>
          <cell r="D6182">
            <v>194.34</v>
          </cell>
          <cell r="E6182">
            <v>1000</v>
          </cell>
          <cell r="F6182">
            <v>514003</v>
          </cell>
          <cell r="G6182">
            <v>0</v>
          </cell>
          <cell r="H6182">
            <v>2005</v>
          </cell>
          <cell r="I6182">
            <v>0</v>
          </cell>
        </row>
        <row r="6183">
          <cell r="A6183">
            <v>610002</v>
          </cell>
          <cell r="B6183" t="str">
            <v>Journeyman</v>
          </cell>
          <cell r="C6183">
            <v>5061500</v>
          </cell>
          <cell r="D6183">
            <v>989.46</v>
          </cell>
          <cell r="E6183">
            <v>1000</v>
          </cell>
          <cell r="F6183">
            <v>514004</v>
          </cell>
          <cell r="G6183">
            <v>0</v>
          </cell>
          <cell r="H6183">
            <v>2005</v>
          </cell>
          <cell r="I6183">
            <v>0</v>
          </cell>
        </row>
        <row r="6184">
          <cell r="A6184">
            <v>610002</v>
          </cell>
          <cell r="B6184" t="str">
            <v>Journeyman</v>
          </cell>
          <cell r="C6184">
            <v>5061600</v>
          </cell>
          <cell r="D6184">
            <v>234.72</v>
          </cell>
          <cell r="E6184">
            <v>1000</v>
          </cell>
          <cell r="F6184">
            <v>260</v>
          </cell>
          <cell r="G6184">
            <v>0</v>
          </cell>
          <cell r="H6184">
            <v>2005</v>
          </cell>
          <cell r="I6184">
            <v>0</v>
          </cell>
        </row>
        <row r="6185">
          <cell r="A6185">
            <v>610002</v>
          </cell>
          <cell r="B6185" t="str">
            <v>Journeyman</v>
          </cell>
          <cell r="C6185">
            <v>5062000</v>
          </cell>
          <cell r="D6185">
            <v>4643.6000000000004</v>
          </cell>
          <cell r="E6185">
            <v>1000</v>
          </cell>
          <cell r="F6185">
            <v>260</v>
          </cell>
          <cell r="G6185">
            <v>0</v>
          </cell>
          <cell r="H6185">
            <v>2005</v>
          </cell>
          <cell r="I6185">
            <v>0</v>
          </cell>
        </row>
        <row r="6186">
          <cell r="A6186">
            <v>610002</v>
          </cell>
          <cell r="B6186" t="str">
            <v>Journeyman</v>
          </cell>
          <cell r="C6186">
            <v>5062000</v>
          </cell>
          <cell r="D6186">
            <v>82297.22</v>
          </cell>
          <cell r="E6186">
            <v>1000</v>
          </cell>
          <cell r="F6186">
            <v>270</v>
          </cell>
          <cell r="G6186">
            <v>0</v>
          </cell>
          <cell r="H6186">
            <v>2005</v>
          </cell>
          <cell r="I6186">
            <v>0</v>
          </cell>
        </row>
        <row r="6187">
          <cell r="A6187">
            <v>610002</v>
          </cell>
          <cell r="B6187" t="str">
            <v>Journeyman</v>
          </cell>
          <cell r="C6187">
            <v>5062000</v>
          </cell>
          <cell r="D6187">
            <v>18064</v>
          </cell>
          <cell r="E6187">
            <v>1000</v>
          </cell>
          <cell r="F6187">
            <v>280</v>
          </cell>
          <cell r="G6187">
            <v>0</v>
          </cell>
          <cell r="H6187">
            <v>2005</v>
          </cell>
          <cell r="I6187">
            <v>0</v>
          </cell>
        </row>
        <row r="6188">
          <cell r="A6188">
            <v>610002</v>
          </cell>
          <cell r="B6188" t="str">
            <v>Journeyman</v>
          </cell>
          <cell r="C6188">
            <v>5062000</v>
          </cell>
          <cell r="D6188">
            <v>30467.5</v>
          </cell>
          <cell r="E6188">
            <v>1000</v>
          </cell>
          <cell r="F6188">
            <v>281</v>
          </cell>
          <cell r="G6188">
            <v>0</v>
          </cell>
          <cell r="H6188">
            <v>2005</v>
          </cell>
          <cell r="I6188">
            <v>0</v>
          </cell>
        </row>
        <row r="6189">
          <cell r="A6189">
            <v>610002</v>
          </cell>
          <cell r="B6189" t="str">
            <v>Journeyman</v>
          </cell>
          <cell r="C6189">
            <v>5062000</v>
          </cell>
          <cell r="D6189">
            <v>31152</v>
          </cell>
          <cell r="E6189">
            <v>1000</v>
          </cell>
          <cell r="F6189">
            <v>282</v>
          </cell>
          <cell r="G6189">
            <v>0</v>
          </cell>
          <cell r="H6189">
            <v>2005</v>
          </cell>
          <cell r="I6189">
            <v>0</v>
          </cell>
        </row>
        <row r="6190">
          <cell r="A6190">
            <v>610002</v>
          </cell>
          <cell r="B6190" t="str">
            <v>Journeyman</v>
          </cell>
          <cell r="C6190">
            <v>5062000</v>
          </cell>
          <cell r="D6190">
            <v>8184</v>
          </cell>
          <cell r="E6190">
            <v>1000</v>
          </cell>
          <cell r="F6190">
            <v>300</v>
          </cell>
          <cell r="G6190">
            <v>0</v>
          </cell>
          <cell r="H6190">
            <v>2005</v>
          </cell>
          <cell r="I6190">
            <v>0</v>
          </cell>
        </row>
        <row r="6191">
          <cell r="A6191">
            <v>610002</v>
          </cell>
          <cell r="B6191" t="str">
            <v>Journeyman</v>
          </cell>
          <cell r="C6191">
            <v>5062000</v>
          </cell>
          <cell r="D6191">
            <v>20606.509999999998</v>
          </cell>
          <cell r="E6191">
            <v>1000</v>
          </cell>
          <cell r="F6191">
            <v>519000</v>
          </cell>
          <cell r="G6191">
            <v>0</v>
          </cell>
          <cell r="H6191">
            <v>2005</v>
          </cell>
          <cell r="I6191">
            <v>0</v>
          </cell>
        </row>
        <row r="6192">
          <cell r="A6192">
            <v>610002</v>
          </cell>
          <cell r="B6192" t="str">
            <v>Journeyman</v>
          </cell>
          <cell r="C6192">
            <v>5065000</v>
          </cell>
          <cell r="D6192">
            <v>400.5</v>
          </cell>
          <cell r="E6192">
            <v>1000</v>
          </cell>
          <cell r="F6192">
            <v>250</v>
          </cell>
          <cell r="G6192">
            <v>0</v>
          </cell>
          <cell r="H6192">
            <v>2005</v>
          </cell>
          <cell r="I6192">
            <v>0</v>
          </cell>
        </row>
        <row r="6193">
          <cell r="A6193">
            <v>610002</v>
          </cell>
          <cell r="B6193" t="str">
            <v>Journeyman</v>
          </cell>
          <cell r="C6193">
            <v>5066000</v>
          </cell>
          <cell r="D6193">
            <v>4620</v>
          </cell>
          <cell r="E6193">
            <v>1000</v>
          </cell>
          <cell r="F6193">
            <v>280</v>
          </cell>
          <cell r="G6193">
            <v>0</v>
          </cell>
          <cell r="H6193">
            <v>2005</v>
          </cell>
          <cell r="I6193">
            <v>0</v>
          </cell>
        </row>
        <row r="6194">
          <cell r="A6194">
            <v>610002</v>
          </cell>
          <cell r="B6194" t="str">
            <v>Journeyman</v>
          </cell>
          <cell r="C6194">
            <v>5066000</v>
          </cell>
          <cell r="D6194">
            <v>259.12</v>
          </cell>
          <cell r="E6194">
            <v>1000</v>
          </cell>
          <cell r="F6194">
            <v>514001</v>
          </cell>
          <cell r="G6194">
            <v>0</v>
          </cell>
          <cell r="H6194">
            <v>2005</v>
          </cell>
          <cell r="I6194">
            <v>0</v>
          </cell>
        </row>
        <row r="6195">
          <cell r="A6195">
            <v>610002</v>
          </cell>
          <cell r="B6195" t="str">
            <v>Journeyman</v>
          </cell>
          <cell r="C6195">
            <v>5067000</v>
          </cell>
          <cell r="D6195">
            <v>117518</v>
          </cell>
          <cell r="E6195">
            <v>1000</v>
          </cell>
          <cell r="F6195">
            <v>270</v>
          </cell>
          <cell r="G6195">
            <v>0</v>
          </cell>
          <cell r="H6195">
            <v>2005</v>
          </cell>
          <cell r="I6195">
            <v>0</v>
          </cell>
        </row>
        <row r="6196">
          <cell r="A6196">
            <v>610002</v>
          </cell>
          <cell r="B6196" t="str">
            <v>Journeyman</v>
          </cell>
          <cell r="C6196">
            <v>5067000</v>
          </cell>
          <cell r="D6196">
            <v>399483.54</v>
          </cell>
          <cell r="E6196">
            <v>1000</v>
          </cell>
          <cell r="F6196">
            <v>280</v>
          </cell>
          <cell r="G6196">
            <v>0</v>
          </cell>
          <cell r="H6196">
            <v>2005</v>
          </cell>
          <cell r="I6196">
            <v>0</v>
          </cell>
        </row>
        <row r="6197">
          <cell r="A6197">
            <v>610002</v>
          </cell>
          <cell r="B6197" t="str">
            <v>Journeyman</v>
          </cell>
          <cell r="C6197">
            <v>5067000</v>
          </cell>
          <cell r="D6197">
            <v>121902</v>
          </cell>
          <cell r="E6197">
            <v>1000</v>
          </cell>
          <cell r="F6197">
            <v>300</v>
          </cell>
          <cell r="G6197">
            <v>0</v>
          </cell>
          <cell r="H6197">
            <v>2005</v>
          </cell>
          <cell r="I6197">
            <v>0</v>
          </cell>
        </row>
        <row r="6198">
          <cell r="A6198">
            <v>610002</v>
          </cell>
          <cell r="B6198" t="str">
            <v>Journeyman</v>
          </cell>
          <cell r="C6198">
            <v>5067000</v>
          </cell>
          <cell r="D6198">
            <v>518.24</v>
          </cell>
          <cell r="E6198">
            <v>1000</v>
          </cell>
          <cell r="F6198">
            <v>519000</v>
          </cell>
          <cell r="G6198">
            <v>0</v>
          </cell>
          <cell r="H6198">
            <v>2005</v>
          </cell>
          <cell r="I6198">
            <v>0</v>
          </cell>
        </row>
        <row r="6199">
          <cell r="A6199">
            <v>610002</v>
          </cell>
          <cell r="B6199" t="str">
            <v>Journeyman</v>
          </cell>
          <cell r="C6199">
            <v>5069000</v>
          </cell>
          <cell r="D6199">
            <v>35211</v>
          </cell>
          <cell r="E6199">
            <v>1000</v>
          </cell>
          <cell r="F6199">
            <v>280</v>
          </cell>
          <cell r="G6199">
            <v>0</v>
          </cell>
          <cell r="H6199">
            <v>2005</v>
          </cell>
          <cell r="I6199">
            <v>0</v>
          </cell>
        </row>
        <row r="6200">
          <cell r="A6200">
            <v>610002</v>
          </cell>
          <cell r="B6200" t="str">
            <v>Journeyman</v>
          </cell>
          <cell r="C6200">
            <v>5069900</v>
          </cell>
          <cell r="D6200">
            <v>2838</v>
          </cell>
          <cell r="E6200">
            <v>1000</v>
          </cell>
          <cell r="F6200">
            <v>300</v>
          </cell>
          <cell r="G6200">
            <v>0</v>
          </cell>
          <cell r="H6200">
            <v>2005</v>
          </cell>
          <cell r="I6200">
            <v>0</v>
          </cell>
        </row>
        <row r="6201">
          <cell r="A6201">
            <v>610002</v>
          </cell>
          <cell r="B6201" t="str">
            <v>Journeyman</v>
          </cell>
          <cell r="C6201">
            <v>5069900</v>
          </cell>
          <cell r="D6201">
            <v>7287.75</v>
          </cell>
          <cell r="E6201">
            <v>1000</v>
          </cell>
          <cell r="F6201">
            <v>519000</v>
          </cell>
          <cell r="G6201">
            <v>0</v>
          </cell>
          <cell r="H6201">
            <v>2005</v>
          </cell>
          <cell r="I6201">
            <v>0</v>
          </cell>
        </row>
        <row r="6202">
          <cell r="A6202">
            <v>610002</v>
          </cell>
          <cell r="B6202" t="str">
            <v>Journeyman</v>
          </cell>
          <cell r="C6202">
            <v>5111000</v>
          </cell>
          <cell r="D6202">
            <v>22864.12</v>
          </cell>
          <cell r="E6202">
            <v>1000</v>
          </cell>
          <cell r="F6202">
            <v>250</v>
          </cell>
          <cell r="G6202">
            <v>0</v>
          </cell>
          <cell r="H6202">
            <v>2005</v>
          </cell>
          <cell r="I6202">
            <v>0</v>
          </cell>
        </row>
        <row r="6203">
          <cell r="A6203">
            <v>610002</v>
          </cell>
          <cell r="B6203" t="str">
            <v>Journeyman</v>
          </cell>
          <cell r="C6203">
            <v>5111000</v>
          </cell>
          <cell r="D6203">
            <v>2640</v>
          </cell>
          <cell r="E6203">
            <v>1000</v>
          </cell>
          <cell r="F6203">
            <v>251</v>
          </cell>
          <cell r="G6203">
            <v>0</v>
          </cell>
          <cell r="H6203">
            <v>2005</v>
          </cell>
          <cell r="I6203">
            <v>0</v>
          </cell>
        </row>
        <row r="6204">
          <cell r="A6204">
            <v>610002</v>
          </cell>
          <cell r="B6204" t="str">
            <v>Journeyman</v>
          </cell>
          <cell r="C6204">
            <v>5111000</v>
          </cell>
          <cell r="D6204">
            <v>10368.82</v>
          </cell>
          <cell r="E6204">
            <v>1000</v>
          </cell>
          <cell r="F6204">
            <v>260</v>
          </cell>
          <cell r="G6204">
            <v>0</v>
          </cell>
          <cell r="H6204">
            <v>2005</v>
          </cell>
          <cell r="I6204">
            <v>0</v>
          </cell>
        </row>
        <row r="6205">
          <cell r="A6205">
            <v>610002</v>
          </cell>
          <cell r="B6205" t="str">
            <v>Journeyman</v>
          </cell>
          <cell r="C6205">
            <v>5111000</v>
          </cell>
          <cell r="D6205">
            <v>1819.08</v>
          </cell>
          <cell r="E6205">
            <v>1000</v>
          </cell>
          <cell r="F6205">
            <v>261</v>
          </cell>
          <cell r="G6205">
            <v>0</v>
          </cell>
          <cell r="H6205">
            <v>2005</v>
          </cell>
          <cell r="I6205">
            <v>0</v>
          </cell>
        </row>
        <row r="6206">
          <cell r="A6206">
            <v>610002</v>
          </cell>
          <cell r="B6206" t="str">
            <v>Journeyman</v>
          </cell>
          <cell r="C6206">
            <v>5111000</v>
          </cell>
          <cell r="D6206">
            <v>6929.36</v>
          </cell>
          <cell r="E6206">
            <v>1000</v>
          </cell>
          <cell r="F6206">
            <v>262</v>
          </cell>
          <cell r="G6206">
            <v>0</v>
          </cell>
          <cell r="H6206">
            <v>2005</v>
          </cell>
          <cell r="I6206">
            <v>0</v>
          </cell>
        </row>
        <row r="6207">
          <cell r="A6207">
            <v>610002</v>
          </cell>
          <cell r="B6207" t="str">
            <v>Journeyman</v>
          </cell>
          <cell r="C6207">
            <v>5111000</v>
          </cell>
          <cell r="D6207">
            <v>4371.66</v>
          </cell>
          <cell r="E6207">
            <v>1000</v>
          </cell>
          <cell r="F6207">
            <v>263</v>
          </cell>
          <cell r="G6207">
            <v>0</v>
          </cell>
          <cell r="H6207">
            <v>2005</v>
          </cell>
          <cell r="I6207">
            <v>0</v>
          </cell>
        </row>
        <row r="6208">
          <cell r="A6208">
            <v>610002</v>
          </cell>
          <cell r="B6208" t="str">
            <v>Journeyman</v>
          </cell>
          <cell r="C6208">
            <v>5111000</v>
          </cell>
          <cell r="D6208">
            <v>871</v>
          </cell>
          <cell r="E6208">
            <v>1000</v>
          </cell>
          <cell r="F6208">
            <v>271</v>
          </cell>
          <cell r="G6208">
            <v>0</v>
          </cell>
          <cell r="H6208">
            <v>2005</v>
          </cell>
          <cell r="I6208">
            <v>0</v>
          </cell>
        </row>
        <row r="6209">
          <cell r="A6209">
            <v>610002</v>
          </cell>
          <cell r="B6209" t="str">
            <v>Journeyman</v>
          </cell>
          <cell r="C6209">
            <v>5111000</v>
          </cell>
          <cell r="D6209">
            <v>1139</v>
          </cell>
          <cell r="E6209">
            <v>1000</v>
          </cell>
          <cell r="F6209">
            <v>272</v>
          </cell>
          <cell r="G6209">
            <v>0</v>
          </cell>
          <cell r="H6209">
            <v>2005</v>
          </cell>
          <cell r="I6209">
            <v>0</v>
          </cell>
        </row>
        <row r="6210">
          <cell r="A6210">
            <v>610002</v>
          </cell>
          <cell r="B6210" t="str">
            <v>Journeyman</v>
          </cell>
          <cell r="C6210">
            <v>5111000</v>
          </cell>
          <cell r="D6210">
            <v>6468</v>
          </cell>
          <cell r="E6210">
            <v>1000</v>
          </cell>
          <cell r="F6210">
            <v>280</v>
          </cell>
          <cell r="G6210">
            <v>0</v>
          </cell>
          <cell r="H6210">
            <v>2005</v>
          </cell>
          <cell r="I6210">
            <v>0</v>
          </cell>
        </row>
        <row r="6211">
          <cell r="A6211">
            <v>610002</v>
          </cell>
          <cell r="B6211" t="str">
            <v>Journeyman</v>
          </cell>
          <cell r="C6211">
            <v>5111000</v>
          </cell>
          <cell r="D6211">
            <v>17358</v>
          </cell>
          <cell r="E6211">
            <v>1000</v>
          </cell>
          <cell r="F6211">
            <v>281</v>
          </cell>
          <cell r="G6211">
            <v>0</v>
          </cell>
          <cell r="H6211">
            <v>2005</v>
          </cell>
          <cell r="I6211">
            <v>0</v>
          </cell>
        </row>
        <row r="6212">
          <cell r="A6212">
            <v>610002</v>
          </cell>
          <cell r="B6212" t="str">
            <v>Journeyman</v>
          </cell>
          <cell r="C6212">
            <v>5111000</v>
          </cell>
          <cell r="D6212">
            <v>889603.76</v>
          </cell>
          <cell r="E6212">
            <v>1000</v>
          </cell>
          <cell r="F6212">
            <v>300</v>
          </cell>
          <cell r="G6212">
            <v>0</v>
          </cell>
          <cell r="H6212">
            <v>2005</v>
          </cell>
          <cell r="I6212">
            <v>0</v>
          </cell>
        </row>
        <row r="6213">
          <cell r="A6213">
            <v>610002</v>
          </cell>
          <cell r="B6213" t="str">
            <v>Journeyman</v>
          </cell>
          <cell r="C6213">
            <v>5111000</v>
          </cell>
          <cell r="D6213">
            <v>13968.84</v>
          </cell>
          <cell r="E6213">
            <v>1000</v>
          </cell>
          <cell r="F6213">
            <v>301</v>
          </cell>
          <cell r="G6213">
            <v>0</v>
          </cell>
          <cell r="H6213">
            <v>2005</v>
          </cell>
          <cell r="I6213">
            <v>0</v>
          </cell>
        </row>
        <row r="6214">
          <cell r="A6214">
            <v>610002</v>
          </cell>
          <cell r="B6214" t="str">
            <v>Journeyman</v>
          </cell>
          <cell r="C6214">
            <v>5111000</v>
          </cell>
          <cell r="D6214">
            <v>6909.9</v>
          </cell>
          <cell r="E6214">
            <v>1000</v>
          </cell>
          <cell r="F6214">
            <v>302</v>
          </cell>
          <cell r="G6214">
            <v>0</v>
          </cell>
          <cell r="H6214">
            <v>2005</v>
          </cell>
          <cell r="I6214">
            <v>0</v>
          </cell>
        </row>
        <row r="6215">
          <cell r="A6215">
            <v>610002</v>
          </cell>
          <cell r="B6215" t="str">
            <v>Journeyman</v>
          </cell>
          <cell r="C6215">
            <v>5111000</v>
          </cell>
          <cell r="D6215">
            <v>17874.48</v>
          </cell>
          <cell r="E6215">
            <v>1000</v>
          </cell>
          <cell r="F6215">
            <v>303</v>
          </cell>
          <cell r="G6215">
            <v>0</v>
          </cell>
          <cell r="H6215">
            <v>2005</v>
          </cell>
          <cell r="I6215">
            <v>0</v>
          </cell>
        </row>
        <row r="6216">
          <cell r="A6216">
            <v>610002</v>
          </cell>
          <cell r="B6216" t="str">
            <v>Journeyman</v>
          </cell>
          <cell r="C6216">
            <v>5111000</v>
          </cell>
          <cell r="D6216">
            <v>9496.68</v>
          </cell>
          <cell r="E6216">
            <v>1000</v>
          </cell>
          <cell r="F6216">
            <v>305</v>
          </cell>
          <cell r="G6216">
            <v>0</v>
          </cell>
          <cell r="H6216">
            <v>2005</v>
          </cell>
          <cell r="I6216">
            <v>0</v>
          </cell>
        </row>
        <row r="6217">
          <cell r="A6217">
            <v>610002</v>
          </cell>
          <cell r="B6217" t="str">
            <v>Journeyman</v>
          </cell>
          <cell r="C6217">
            <v>5111000</v>
          </cell>
          <cell r="D6217">
            <v>244</v>
          </cell>
          <cell r="E6217">
            <v>1000</v>
          </cell>
          <cell r="F6217">
            <v>380</v>
          </cell>
          <cell r="G6217">
            <v>0</v>
          </cell>
          <cell r="H6217">
            <v>2005</v>
          </cell>
          <cell r="I6217">
            <v>0</v>
          </cell>
        </row>
        <row r="6218">
          <cell r="A6218">
            <v>610002</v>
          </cell>
          <cell r="B6218" t="str">
            <v>Journeyman</v>
          </cell>
          <cell r="C6218">
            <v>5111000</v>
          </cell>
          <cell r="D6218">
            <v>0</v>
          </cell>
          <cell r="E6218">
            <v>1000</v>
          </cell>
          <cell r="F6218">
            <v>381</v>
          </cell>
          <cell r="G6218">
            <v>0</v>
          </cell>
          <cell r="H6218">
            <v>2005</v>
          </cell>
          <cell r="I6218">
            <v>0</v>
          </cell>
        </row>
        <row r="6219">
          <cell r="A6219">
            <v>610002</v>
          </cell>
          <cell r="B6219" t="str">
            <v>Journeyman</v>
          </cell>
          <cell r="C6219">
            <v>5111000</v>
          </cell>
          <cell r="D6219">
            <v>33556.04</v>
          </cell>
          <cell r="E6219">
            <v>1000</v>
          </cell>
          <cell r="F6219">
            <v>514000</v>
          </cell>
          <cell r="G6219">
            <v>0</v>
          </cell>
          <cell r="H6219">
            <v>2005</v>
          </cell>
          <cell r="I6219">
            <v>0</v>
          </cell>
        </row>
        <row r="6220">
          <cell r="A6220">
            <v>610002</v>
          </cell>
          <cell r="B6220" t="str">
            <v>Journeyman</v>
          </cell>
          <cell r="C6220">
            <v>5111000</v>
          </cell>
          <cell r="D6220">
            <v>22025.200000000001</v>
          </cell>
          <cell r="E6220">
            <v>1000</v>
          </cell>
          <cell r="F6220">
            <v>514001</v>
          </cell>
          <cell r="G6220">
            <v>0</v>
          </cell>
          <cell r="H6220">
            <v>2005</v>
          </cell>
          <cell r="I6220">
            <v>0</v>
          </cell>
        </row>
        <row r="6221">
          <cell r="A6221">
            <v>610002</v>
          </cell>
          <cell r="B6221" t="str">
            <v>Journeyman</v>
          </cell>
          <cell r="C6221">
            <v>5111000</v>
          </cell>
          <cell r="D6221">
            <v>64.78</v>
          </cell>
          <cell r="E6221">
            <v>1000</v>
          </cell>
          <cell r="F6221">
            <v>514002</v>
          </cell>
          <cell r="G6221">
            <v>0</v>
          </cell>
          <cell r="H6221">
            <v>2005</v>
          </cell>
          <cell r="I6221">
            <v>0</v>
          </cell>
        </row>
        <row r="6222">
          <cell r="A6222">
            <v>610002</v>
          </cell>
          <cell r="B6222" t="str">
            <v>Journeyman</v>
          </cell>
          <cell r="C6222">
            <v>5111000</v>
          </cell>
          <cell r="D6222">
            <v>32098.49</v>
          </cell>
          <cell r="E6222">
            <v>1000</v>
          </cell>
          <cell r="F6222">
            <v>514003</v>
          </cell>
          <cell r="G6222">
            <v>0</v>
          </cell>
          <cell r="H6222">
            <v>2005</v>
          </cell>
          <cell r="I6222">
            <v>0</v>
          </cell>
        </row>
        <row r="6223">
          <cell r="A6223">
            <v>610002</v>
          </cell>
          <cell r="B6223" t="str">
            <v>Journeyman</v>
          </cell>
          <cell r="C6223">
            <v>5111000</v>
          </cell>
          <cell r="D6223">
            <v>12372.98</v>
          </cell>
          <cell r="E6223">
            <v>1000</v>
          </cell>
          <cell r="F6223">
            <v>514004</v>
          </cell>
          <cell r="G6223">
            <v>0</v>
          </cell>
          <cell r="H6223">
            <v>2005</v>
          </cell>
          <cell r="I6223">
            <v>0</v>
          </cell>
        </row>
        <row r="6224">
          <cell r="A6224">
            <v>610002</v>
          </cell>
          <cell r="B6224" t="str">
            <v>Journeyman</v>
          </cell>
          <cell r="C6224">
            <v>5111000</v>
          </cell>
          <cell r="D6224">
            <v>26047</v>
          </cell>
          <cell r="E6224">
            <v>1000</v>
          </cell>
          <cell r="F6224">
            <v>517000</v>
          </cell>
          <cell r="G6224">
            <v>0</v>
          </cell>
          <cell r="H6224">
            <v>2005</v>
          </cell>
          <cell r="I6224">
            <v>0</v>
          </cell>
        </row>
        <row r="6225">
          <cell r="A6225">
            <v>610002</v>
          </cell>
          <cell r="B6225" t="str">
            <v>Journeyman</v>
          </cell>
          <cell r="C6225">
            <v>5111000</v>
          </cell>
          <cell r="D6225">
            <v>5947.5</v>
          </cell>
          <cell r="E6225">
            <v>1000</v>
          </cell>
          <cell r="F6225">
            <v>517001</v>
          </cell>
          <cell r="G6225">
            <v>0</v>
          </cell>
          <cell r="H6225">
            <v>2005</v>
          </cell>
          <cell r="I6225">
            <v>0</v>
          </cell>
        </row>
        <row r="6226">
          <cell r="A6226">
            <v>610002</v>
          </cell>
          <cell r="B6226" t="str">
            <v>Journeyman</v>
          </cell>
          <cell r="C6226">
            <v>5111000</v>
          </cell>
          <cell r="D6226">
            <v>6588</v>
          </cell>
          <cell r="E6226">
            <v>1000</v>
          </cell>
          <cell r="F6226">
            <v>517002</v>
          </cell>
          <cell r="G6226">
            <v>0</v>
          </cell>
          <cell r="H6226">
            <v>2005</v>
          </cell>
          <cell r="I6226">
            <v>0</v>
          </cell>
        </row>
        <row r="6227">
          <cell r="A6227">
            <v>610002</v>
          </cell>
          <cell r="B6227" t="str">
            <v>Journeyman</v>
          </cell>
          <cell r="C6227">
            <v>5111000</v>
          </cell>
          <cell r="D6227">
            <v>3843</v>
          </cell>
          <cell r="E6227">
            <v>1000</v>
          </cell>
          <cell r="F6227">
            <v>517003</v>
          </cell>
          <cell r="G6227">
            <v>0</v>
          </cell>
          <cell r="H6227">
            <v>2005</v>
          </cell>
          <cell r="I6227">
            <v>0</v>
          </cell>
        </row>
        <row r="6228">
          <cell r="A6228">
            <v>610002</v>
          </cell>
          <cell r="B6228" t="str">
            <v>Journeyman</v>
          </cell>
          <cell r="C6228">
            <v>5111000</v>
          </cell>
          <cell r="D6228">
            <v>15585.5</v>
          </cell>
          <cell r="E6228">
            <v>1000</v>
          </cell>
          <cell r="F6228">
            <v>517004</v>
          </cell>
          <cell r="G6228">
            <v>0</v>
          </cell>
          <cell r="H6228">
            <v>2005</v>
          </cell>
          <cell r="I6228">
            <v>0</v>
          </cell>
        </row>
        <row r="6229">
          <cell r="A6229">
            <v>610002</v>
          </cell>
          <cell r="B6229" t="str">
            <v>Journeyman</v>
          </cell>
          <cell r="C6229">
            <v>5111000</v>
          </cell>
          <cell r="D6229">
            <v>2267.3000000000002</v>
          </cell>
          <cell r="E6229">
            <v>1000</v>
          </cell>
          <cell r="F6229">
            <v>519000</v>
          </cell>
          <cell r="G6229">
            <v>0</v>
          </cell>
          <cell r="H6229">
            <v>2005</v>
          </cell>
          <cell r="I6229">
            <v>0</v>
          </cell>
        </row>
        <row r="6230">
          <cell r="A6230">
            <v>610002</v>
          </cell>
          <cell r="B6230" t="str">
            <v>Journeyman</v>
          </cell>
          <cell r="C6230">
            <v>5111100</v>
          </cell>
          <cell r="D6230">
            <v>1584</v>
          </cell>
          <cell r="E6230">
            <v>1000</v>
          </cell>
          <cell r="F6230">
            <v>250</v>
          </cell>
          <cell r="G6230">
            <v>0</v>
          </cell>
          <cell r="H6230">
            <v>2005</v>
          </cell>
          <cell r="I6230">
            <v>0</v>
          </cell>
        </row>
        <row r="6231">
          <cell r="A6231">
            <v>610002</v>
          </cell>
          <cell r="B6231" t="str">
            <v>Journeyman</v>
          </cell>
          <cell r="C6231">
            <v>5111100</v>
          </cell>
          <cell r="D6231">
            <v>2934</v>
          </cell>
          <cell r="E6231">
            <v>1000</v>
          </cell>
          <cell r="F6231">
            <v>260</v>
          </cell>
          <cell r="G6231">
            <v>0</v>
          </cell>
          <cell r="H6231">
            <v>2005</v>
          </cell>
          <cell r="I6231">
            <v>0</v>
          </cell>
        </row>
        <row r="6232">
          <cell r="A6232">
            <v>610002</v>
          </cell>
          <cell r="B6232" t="str">
            <v>Journeyman</v>
          </cell>
          <cell r="C6232">
            <v>5111100</v>
          </cell>
          <cell r="D6232">
            <v>41847.53</v>
          </cell>
          <cell r="E6232">
            <v>1000</v>
          </cell>
          <cell r="F6232">
            <v>270</v>
          </cell>
          <cell r="G6232">
            <v>0</v>
          </cell>
          <cell r="H6232">
            <v>2005</v>
          </cell>
          <cell r="I6232">
            <v>0</v>
          </cell>
        </row>
        <row r="6233">
          <cell r="A6233">
            <v>610002</v>
          </cell>
          <cell r="B6233" t="str">
            <v>Journeyman</v>
          </cell>
          <cell r="C6233">
            <v>5111100</v>
          </cell>
          <cell r="D6233">
            <v>102145.96</v>
          </cell>
          <cell r="E6233">
            <v>1000</v>
          </cell>
          <cell r="F6233">
            <v>280</v>
          </cell>
          <cell r="G6233">
            <v>0</v>
          </cell>
          <cell r="H6233">
            <v>2005</v>
          </cell>
          <cell r="I6233">
            <v>0</v>
          </cell>
        </row>
        <row r="6234">
          <cell r="A6234">
            <v>610002</v>
          </cell>
          <cell r="B6234" t="str">
            <v>Journeyman</v>
          </cell>
          <cell r="C6234">
            <v>5111100</v>
          </cell>
          <cell r="D6234">
            <v>59986.18</v>
          </cell>
          <cell r="E6234">
            <v>1000</v>
          </cell>
          <cell r="F6234">
            <v>300</v>
          </cell>
          <cell r="G6234">
            <v>0</v>
          </cell>
          <cell r="H6234">
            <v>2005</v>
          </cell>
          <cell r="I6234">
            <v>0</v>
          </cell>
        </row>
        <row r="6235">
          <cell r="A6235">
            <v>610002</v>
          </cell>
          <cell r="B6235" t="str">
            <v>Journeyman</v>
          </cell>
          <cell r="C6235">
            <v>5111100</v>
          </cell>
          <cell r="D6235">
            <v>4752</v>
          </cell>
          <cell r="E6235">
            <v>1000</v>
          </cell>
          <cell r="F6235">
            <v>303</v>
          </cell>
          <cell r="G6235">
            <v>0</v>
          </cell>
          <cell r="H6235">
            <v>2005</v>
          </cell>
          <cell r="I6235">
            <v>0</v>
          </cell>
        </row>
        <row r="6236">
          <cell r="A6236">
            <v>610002</v>
          </cell>
          <cell r="B6236" t="str">
            <v>Journeyman</v>
          </cell>
          <cell r="C6236">
            <v>5111100</v>
          </cell>
          <cell r="D6236">
            <v>6369</v>
          </cell>
          <cell r="E6236">
            <v>1000</v>
          </cell>
          <cell r="F6236">
            <v>305</v>
          </cell>
          <cell r="G6236">
            <v>0</v>
          </cell>
          <cell r="H6236">
            <v>2005</v>
          </cell>
          <cell r="I6236">
            <v>0</v>
          </cell>
        </row>
        <row r="6237">
          <cell r="A6237">
            <v>610002</v>
          </cell>
          <cell r="B6237" t="str">
            <v>Journeyman</v>
          </cell>
          <cell r="C6237">
            <v>5111100</v>
          </cell>
          <cell r="D6237">
            <v>1995</v>
          </cell>
          <cell r="E6237">
            <v>1000</v>
          </cell>
          <cell r="F6237">
            <v>380</v>
          </cell>
          <cell r="G6237">
            <v>0</v>
          </cell>
          <cell r="H6237">
            <v>2005</v>
          </cell>
          <cell r="I6237">
            <v>0</v>
          </cell>
        </row>
        <row r="6238">
          <cell r="A6238">
            <v>610002</v>
          </cell>
          <cell r="B6238" t="str">
            <v>Journeyman</v>
          </cell>
          <cell r="C6238">
            <v>5111100</v>
          </cell>
          <cell r="D6238">
            <v>21124.38</v>
          </cell>
          <cell r="E6238">
            <v>1000</v>
          </cell>
          <cell r="F6238">
            <v>514000</v>
          </cell>
          <cell r="G6238">
            <v>0</v>
          </cell>
          <cell r="H6238">
            <v>2005</v>
          </cell>
          <cell r="I6238">
            <v>0</v>
          </cell>
        </row>
        <row r="6239">
          <cell r="A6239">
            <v>610002</v>
          </cell>
          <cell r="B6239" t="str">
            <v>Journeyman</v>
          </cell>
          <cell r="C6239">
            <v>5111100</v>
          </cell>
          <cell r="D6239">
            <v>146280.98000000001</v>
          </cell>
          <cell r="E6239">
            <v>1000</v>
          </cell>
          <cell r="F6239">
            <v>517000</v>
          </cell>
          <cell r="G6239">
            <v>0</v>
          </cell>
          <cell r="H6239">
            <v>2005</v>
          </cell>
          <cell r="I6239">
            <v>0</v>
          </cell>
        </row>
        <row r="6240">
          <cell r="A6240">
            <v>610002</v>
          </cell>
          <cell r="B6240" t="str">
            <v>Journeyman</v>
          </cell>
          <cell r="C6240">
            <v>5111100</v>
          </cell>
          <cell r="D6240">
            <v>1342</v>
          </cell>
          <cell r="E6240">
            <v>1000</v>
          </cell>
          <cell r="F6240">
            <v>517004</v>
          </cell>
          <cell r="G6240">
            <v>0</v>
          </cell>
          <cell r="H6240">
            <v>2005</v>
          </cell>
          <cell r="I6240">
            <v>0</v>
          </cell>
        </row>
        <row r="6241">
          <cell r="A6241">
            <v>610002</v>
          </cell>
          <cell r="B6241" t="str">
            <v>Journeyman</v>
          </cell>
          <cell r="C6241">
            <v>5111100</v>
          </cell>
          <cell r="D6241">
            <v>2558.81</v>
          </cell>
          <cell r="E6241">
            <v>1000</v>
          </cell>
          <cell r="F6241">
            <v>519000</v>
          </cell>
          <cell r="G6241">
            <v>0</v>
          </cell>
          <cell r="H6241">
            <v>2005</v>
          </cell>
          <cell r="I6241">
            <v>0</v>
          </cell>
        </row>
        <row r="6242">
          <cell r="A6242">
            <v>610002</v>
          </cell>
          <cell r="B6242" t="str">
            <v>Journeyman</v>
          </cell>
          <cell r="C6242">
            <v>5111200</v>
          </cell>
          <cell r="D6242">
            <v>11777.34</v>
          </cell>
          <cell r="E6242">
            <v>1000</v>
          </cell>
          <cell r="F6242">
            <v>250</v>
          </cell>
          <cell r="G6242">
            <v>0</v>
          </cell>
          <cell r="H6242">
            <v>2005</v>
          </cell>
          <cell r="I6242">
            <v>0</v>
          </cell>
        </row>
        <row r="6243">
          <cell r="A6243">
            <v>610002</v>
          </cell>
          <cell r="B6243" t="str">
            <v>Journeyman</v>
          </cell>
          <cell r="C6243">
            <v>5111200</v>
          </cell>
          <cell r="D6243">
            <v>12850.92</v>
          </cell>
          <cell r="E6243">
            <v>1000</v>
          </cell>
          <cell r="F6243">
            <v>260</v>
          </cell>
          <cell r="G6243">
            <v>0</v>
          </cell>
          <cell r="H6243">
            <v>2005</v>
          </cell>
          <cell r="I6243">
            <v>0</v>
          </cell>
        </row>
        <row r="6244">
          <cell r="A6244">
            <v>610002</v>
          </cell>
          <cell r="B6244" t="str">
            <v>Journeyman</v>
          </cell>
          <cell r="C6244">
            <v>5111200</v>
          </cell>
          <cell r="D6244">
            <v>11825.5</v>
          </cell>
          <cell r="E6244">
            <v>1000</v>
          </cell>
          <cell r="F6244">
            <v>270</v>
          </cell>
          <cell r="G6244">
            <v>0</v>
          </cell>
          <cell r="H6244">
            <v>2005</v>
          </cell>
          <cell r="I6244">
            <v>0</v>
          </cell>
        </row>
        <row r="6245">
          <cell r="A6245">
            <v>610002</v>
          </cell>
          <cell r="B6245" t="str">
            <v>Journeyman</v>
          </cell>
          <cell r="C6245">
            <v>5111200</v>
          </cell>
          <cell r="D6245">
            <v>20278.5</v>
          </cell>
          <cell r="E6245">
            <v>1000</v>
          </cell>
          <cell r="F6245">
            <v>280</v>
          </cell>
          <cell r="G6245">
            <v>0</v>
          </cell>
          <cell r="H6245">
            <v>2005</v>
          </cell>
          <cell r="I6245">
            <v>0</v>
          </cell>
        </row>
        <row r="6246">
          <cell r="A6246">
            <v>610002</v>
          </cell>
          <cell r="B6246" t="str">
            <v>Journeyman</v>
          </cell>
          <cell r="C6246">
            <v>5111200</v>
          </cell>
          <cell r="D6246">
            <v>15213</v>
          </cell>
          <cell r="E6246">
            <v>1000</v>
          </cell>
          <cell r="F6246">
            <v>300</v>
          </cell>
          <cell r="G6246">
            <v>0</v>
          </cell>
          <cell r="H6246">
            <v>2005</v>
          </cell>
          <cell r="I6246">
            <v>0</v>
          </cell>
        </row>
        <row r="6247">
          <cell r="A6247">
            <v>610002</v>
          </cell>
          <cell r="B6247" t="str">
            <v>Journeyman</v>
          </cell>
          <cell r="C6247">
            <v>5111200</v>
          </cell>
          <cell r="D6247">
            <v>40390.33</v>
          </cell>
          <cell r="E6247">
            <v>1000</v>
          </cell>
          <cell r="F6247">
            <v>514000</v>
          </cell>
          <cell r="G6247">
            <v>0</v>
          </cell>
          <cell r="H6247">
            <v>2005</v>
          </cell>
          <cell r="I6247">
            <v>0</v>
          </cell>
        </row>
        <row r="6248">
          <cell r="A6248">
            <v>610002</v>
          </cell>
          <cell r="B6248" t="str">
            <v>Journeyman</v>
          </cell>
          <cell r="C6248">
            <v>5111200</v>
          </cell>
          <cell r="D6248">
            <v>64.78</v>
          </cell>
          <cell r="E6248">
            <v>1000</v>
          </cell>
          <cell r="F6248">
            <v>514004</v>
          </cell>
          <cell r="G6248">
            <v>0</v>
          </cell>
          <cell r="H6248">
            <v>2005</v>
          </cell>
          <cell r="I6248">
            <v>0</v>
          </cell>
        </row>
        <row r="6249">
          <cell r="A6249">
            <v>610002</v>
          </cell>
          <cell r="B6249" t="str">
            <v>Journeyman</v>
          </cell>
          <cell r="C6249">
            <v>5111200</v>
          </cell>
          <cell r="D6249">
            <v>62158.879999999997</v>
          </cell>
          <cell r="E6249">
            <v>1000</v>
          </cell>
          <cell r="F6249">
            <v>517000</v>
          </cell>
          <cell r="G6249">
            <v>0</v>
          </cell>
          <cell r="H6249">
            <v>2005</v>
          </cell>
          <cell r="I6249">
            <v>0</v>
          </cell>
        </row>
        <row r="6250">
          <cell r="A6250">
            <v>610002</v>
          </cell>
          <cell r="B6250" t="str">
            <v>Journeyman</v>
          </cell>
          <cell r="C6250">
            <v>5111200</v>
          </cell>
          <cell r="D6250">
            <v>1101.26</v>
          </cell>
          <cell r="E6250">
            <v>1000</v>
          </cell>
          <cell r="F6250">
            <v>519000</v>
          </cell>
          <cell r="G6250">
            <v>0</v>
          </cell>
          <cell r="H6250">
            <v>2005</v>
          </cell>
          <cell r="I6250">
            <v>0</v>
          </cell>
        </row>
        <row r="6251">
          <cell r="A6251">
            <v>610002</v>
          </cell>
          <cell r="B6251" t="str">
            <v>Journeyman</v>
          </cell>
          <cell r="C6251">
            <v>5112000</v>
          </cell>
          <cell r="D6251">
            <v>9105.56</v>
          </cell>
          <cell r="E6251">
            <v>1000</v>
          </cell>
          <cell r="F6251">
            <v>250</v>
          </cell>
          <cell r="G6251">
            <v>0</v>
          </cell>
          <cell r="H6251">
            <v>2005</v>
          </cell>
          <cell r="I6251">
            <v>0</v>
          </cell>
        </row>
        <row r="6252">
          <cell r="A6252">
            <v>610002</v>
          </cell>
          <cell r="B6252" t="str">
            <v>Journeyman</v>
          </cell>
          <cell r="C6252">
            <v>5112000</v>
          </cell>
          <cell r="D6252">
            <v>2083.14</v>
          </cell>
          <cell r="E6252">
            <v>1000</v>
          </cell>
          <cell r="F6252">
            <v>260</v>
          </cell>
          <cell r="G6252">
            <v>0</v>
          </cell>
          <cell r="H6252">
            <v>2005</v>
          </cell>
          <cell r="I6252">
            <v>0</v>
          </cell>
        </row>
        <row r="6253">
          <cell r="A6253">
            <v>610002</v>
          </cell>
          <cell r="B6253" t="str">
            <v>Journeyman</v>
          </cell>
          <cell r="C6253">
            <v>5112000</v>
          </cell>
          <cell r="D6253">
            <v>203877.75</v>
          </cell>
          <cell r="E6253">
            <v>1000</v>
          </cell>
          <cell r="F6253">
            <v>270</v>
          </cell>
          <cell r="G6253">
            <v>0</v>
          </cell>
          <cell r="H6253">
            <v>2005</v>
          </cell>
          <cell r="I6253">
            <v>0</v>
          </cell>
        </row>
        <row r="6254">
          <cell r="A6254">
            <v>610002</v>
          </cell>
          <cell r="B6254" t="str">
            <v>Journeyman</v>
          </cell>
          <cell r="C6254">
            <v>5112000</v>
          </cell>
          <cell r="D6254">
            <v>2747</v>
          </cell>
          <cell r="E6254">
            <v>1000</v>
          </cell>
          <cell r="F6254">
            <v>271</v>
          </cell>
          <cell r="G6254">
            <v>0</v>
          </cell>
          <cell r="H6254">
            <v>2005</v>
          </cell>
          <cell r="I6254">
            <v>0</v>
          </cell>
        </row>
        <row r="6255">
          <cell r="A6255">
            <v>610002</v>
          </cell>
          <cell r="B6255" t="str">
            <v>Journeyman</v>
          </cell>
          <cell r="C6255">
            <v>5112000</v>
          </cell>
          <cell r="D6255">
            <v>94512</v>
          </cell>
          <cell r="E6255">
            <v>1000</v>
          </cell>
          <cell r="F6255">
            <v>280</v>
          </cell>
          <cell r="G6255">
            <v>0</v>
          </cell>
          <cell r="H6255">
            <v>2005</v>
          </cell>
          <cell r="I6255">
            <v>0</v>
          </cell>
        </row>
        <row r="6256">
          <cell r="A6256">
            <v>610002</v>
          </cell>
          <cell r="B6256" t="str">
            <v>Journeyman</v>
          </cell>
          <cell r="C6256">
            <v>5112000</v>
          </cell>
          <cell r="D6256">
            <v>2904</v>
          </cell>
          <cell r="E6256">
            <v>1000</v>
          </cell>
          <cell r="F6256">
            <v>281</v>
          </cell>
          <cell r="G6256">
            <v>0</v>
          </cell>
          <cell r="H6256">
            <v>2005</v>
          </cell>
          <cell r="I6256">
            <v>0</v>
          </cell>
        </row>
        <row r="6257">
          <cell r="A6257">
            <v>610002</v>
          </cell>
          <cell r="B6257" t="str">
            <v>Journeyman</v>
          </cell>
          <cell r="C6257">
            <v>5112000</v>
          </cell>
          <cell r="D6257">
            <v>12606</v>
          </cell>
          <cell r="E6257">
            <v>1000</v>
          </cell>
          <cell r="F6257">
            <v>282</v>
          </cell>
          <cell r="G6257">
            <v>0</v>
          </cell>
          <cell r="H6257">
            <v>2005</v>
          </cell>
          <cell r="I6257">
            <v>0</v>
          </cell>
        </row>
        <row r="6258">
          <cell r="A6258">
            <v>610002</v>
          </cell>
          <cell r="B6258" t="str">
            <v>Journeyman</v>
          </cell>
          <cell r="C6258">
            <v>5112000</v>
          </cell>
          <cell r="D6258">
            <v>122838.26</v>
          </cell>
          <cell r="E6258">
            <v>1000</v>
          </cell>
          <cell r="F6258">
            <v>300</v>
          </cell>
          <cell r="G6258">
            <v>0</v>
          </cell>
          <cell r="H6258">
            <v>2005</v>
          </cell>
          <cell r="I6258">
            <v>0</v>
          </cell>
        </row>
        <row r="6259">
          <cell r="A6259">
            <v>610002</v>
          </cell>
          <cell r="B6259" t="str">
            <v>Journeyman</v>
          </cell>
          <cell r="C6259">
            <v>5112000</v>
          </cell>
          <cell r="D6259">
            <v>20007.900000000001</v>
          </cell>
          <cell r="E6259">
            <v>1000</v>
          </cell>
          <cell r="F6259">
            <v>301</v>
          </cell>
          <cell r="G6259">
            <v>0</v>
          </cell>
          <cell r="H6259">
            <v>2005</v>
          </cell>
          <cell r="I6259">
            <v>0</v>
          </cell>
        </row>
        <row r="6260">
          <cell r="A6260">
            <v>610002</v>
          </cell>
          <cell r="B6260" t="str">
            <v>Journeyman</v>
          </cell>
          <cell r="C6260">
            <v>5112000</v>
          </cell>
          <cell r="D6260">
            <v>12142.56</v>
          </cell>
          <cell r="E6260">
            <v>1000</v>
          </cell>
          <cell r="F6260">
            <v>302</v>
          </cell>
          <cell r="G6260">
            <v>0</v>
          </cell>
          <cell r="H6260">
            <v>2005</v>
          </cell>
          <cell r="I6260">
            <v>0</v>
          </cell>
        </row>
        <row r="6261">
          <cell r="A6261">
            <v>610002</v>
          </cell>
          <cell r="B6261" t="str">
            <v>Journeyman</v>
          </cell>
          <cell r="C6261">
            <v>5112000</v>
          </cell>
          <cell r="D6261">
            <v>28674.6</v>
          </cell>
          <cell r="E6261">
            <v>1000</v>
          </cell>
          <cell r="F6261">
            <v>303</v>
          </cell>
          <cell r="G6261">
            <v>0</v>
          </cell>
          <cell r="H6261">
            <v>2005</v>
          </cell>
          <cell r="I6261">
            <v>0</v>
          </cell>
        </row>
        <row r="6262">
          <cell r="A6262">
            <v>610002</v>
          </cell>
          <cell r="B6262" t="str">
            <v>Journeyman</v>
          </cell>
          <cell r="C6262">
            <v>5112000</v>
          </cell>
          <cell r="D6262">
            <v>4199</v>
          </cell>
          <cell r="E6262">
            <v>1000</v>
          </cell>
          <cell r="F6262">
            <v>305</v>
          </cell>
          <cell r="G6262">
            <v>0</v>
          </cell>
          <cell r="H6262">
            <v>2005</v>
          </cell>
          <cell r="I6262">
            <v>0</v>
          </cell>
        </row>
        <row r="6263">
          <cell r="A6263">
            <v>610002</v>
          </cell>
          <cell r="B6263" t="str">
            <v>Journeyman</v>
          </cell>
          <cell r="C6263">
            <v>5112000</v>
          </cell>
          <cell r="D6263">
            <v>10260</v>
          </cell>
          <cell r="E6263">
            <v>1000</v>
          </cell>
          <cell r="F6263">
            <v>380</v>
          </cell>
          <cell r="G6263">
            <v>0</v>
          </cell>
          <cell r="H6263">
            <v>2005</v>
          </cell>
          <cell r="I6263">
            <v>0</v>
          </cell>
        </row>
        <row r="6264">
          <cell r="A6264">
            <v>610002</v>
          </cell>
          <cell r="B6264" t="str">
            <v>Journeyman</v>
          </cell>
          <cell r="C6264">
            <v>5112000</v>
          </cell>
          <cell r="D6264">
            <v>38589</v>
          </cell>
          <cell r="E6264">
            <v>1000</v>
          </cell>
          <cell r="F6264">
            <v>381</v>
          </cell>
          <cell r="G6264">
            <v>0</v>
          </cell>
          <cell r="H6264">
            <v>2005</v>
          </cell>
          <cell r="I6264">
            <v>0</v>
          </cell>
        </row>
        <row r="6265">
          <cell r="A6265">
            <v>610002</v>
          </cell>
          <cell r="B6265" t="str">
            <v>Journeyman</v>
          </cell>
          <cell r="C6265">
            <v>5112000</v>
          </cell>
          <cell r="D6265">
            <v>124255.5</v>
          </cell>
          <cell r="E6265">
            <v>1000</v>
          </cell>
          <cell r="F6265">
            <v>514000</v>
          </cell>
          <cell r="G6265">
            <v>0</v>
          </cell>
          <cell r="H6265">
            <v>2005</v>
          </cell>
          <cell r="I6265">
            <v>0</v>
          </cell>
        </row>
        <row r="6266">
          <cell r="A6266">
            <v>610002</v>
          </cell>
          <cell r="B6266" t="str">
            <v>Journeyman</v>
          </cell>
          <cell r="C6266">
            <v>5112000</v>
          </cell>
          <cell r="D6266">
            <v>2688.37</v>
          </cell>
          <cell r="E6266">
            <v>1000</v>
          </cell>
          <cell r="F6266">
            <v>514001</v>
          </cell>
          <cell r="G6266">
            <v>0</v>
          </cell>
          <cell r="H6266">
            <v>2005</v>
          </cell>
          <cell r="I6266">
            <v>0</v>
          </cell>
        </row>
        <row r="6267">
          <cell r="A6267">
            <v>610002</v>
          </cell>
          <cell r="B6267" t="str">
            <v>Journeyman</v>
          </cell>
          <cell r="C6267">
            <v>5112000</v>
          </cell>
          <cell r="D6267">
            <v>3400.95</v>
          </cell>
          <cell r="E6267">
            <v>1000</v>
          </cell>
          <cell r="F6267">
            <v>514002</v>
          </cell>
          <cell r="G6267">
            <v>0</v>
          </cell>
          <cell r="H6267">
            <v>2005</v>
          </cell>
          <cell r="I6267">
            <v>0</v>
          </cell>
        </row>
        <row r="6268">
          <cell r="A6268">
            <v>610002</v>
          </cell>
          <cell r="B6268" t="str">
            <v>Journeyman</v>
          </cell>
          <cell r="C6268">
            <v>5112000</v>
          </cell>
          <cell r="D6268">
            <v>8393.0499999999993</v>
          </cell>
          <cell r="E6268">
            <v>1000</v>
          </cell>
          <cell r="F6268">
            <v>514003</v>
          </cell>
          <cell r="G6268">
            <v>0</v>
          </cell>
          <cell r="H6268">
            <v>2005</v>
          </cell>
          <cell r="I6268">
            <v>0</v>
          </cell>
        </row>
        <row r="6269">
          <cell r="A6269">
            <v>610002</v>
          </cell>
          <cell r="B6269" t="str">
            <v>Journeyman</v>
          </cell>
          <cell r="C6269">
            <v>5112000</v>
          </cell>
          <cell r="D6269">
            <v>91793.26</v>
          </cell>
          <cell r="E6269">
            <v>1000</v>
          </cell>
          <cell r="F6269">
            <v>514004</v>
          </cell>
          <cell r="G6269">
            <v>0</v>
          </cell>
          <cell r="H6269">
            <v>2005</v>
          </cell>
          <cell r="I6269">
            <v>0</v>
          </cell>
        </row>
        <row r="6270">
          <cell r="A6270">
            <v>610002</v>
          </cell>
          <cell r="B6270" t="str">
            <v>Journeyman</v>
          </cell>
          <cell r="C6270">
            <v>5112000</v>
          </cell>
          <cell r="D6270">
            <v>373347.36</v>
          </cell>
          <cell r="E6270">
            <v>1000</v>
          </cell>
          <cell r="F6270">
            <v>517000</v>
          </cell>
          <cell r="G6270">
            <v>0</v>
          </cell>
          <cell r="H6270">
            <v>2005</v>
          </cell>
          <cell r="I6270">
            <v>0</v>
          </cell>
        </row>
        <row r="6271">
          <cell r="A6271">
            <v>610002</v>
          </cell>
          <cell r="B6271" t="str">
            <v>Journeyman</v>
          </cell>
          <cell r="C6271">
            <v>5112000</v>
          </cell>
          <cell r="D6271">
            <v>5276.5</v>
          </cell>
          <cell r="E6271">
            <v>1000</v>
          </cell>
          <cell r="F6271">
            <v>517001</v>
          </cell>
          <cell r="G6271">
            <v>0</v>
          </cell>
          <cell r="H6271">
            <v>2005</v>
          </cell>
          <cell r="I6271">
            <v>0</v>
          </cell>
        </row>
        <row r="6272">
          <cell r="A6272">
            <v>610002</v>
          </cell>
          <cell r="B6272" t="str">
            <v>Journeyman</v>
          </cell>
          <cell r="C6272">
            <v>5112000</v>
          </cell>
          <cell r="D6272">
            <v>3416</v>
          </cell>
          <cell r="E6272">
            <v>1000</v>
          </cell>
          <cell r="F6272">
            <v>517002</v>
          </cell>
          <cell r="G6272">
            <v>0</v>
          </cell>
          <cell r="H6272">
            <v>2005</v>
          </cell>
          <cell r="I6272">
            <v>0</v>
          </cell>
        </row>
        <row r="6273">
          <cell r="A6273">
            <v>610002</v>
          </cell>
          <cell r="B6273" t="str">
            <v>Journeyman</v>
          </cell>
          <cell r="C6273">
            <v>5112000</v>
          </cell>
          <cell r="D6273">
            <v>861.56</v>
          </cell>
          <cell r="E6273">
            <v>1000</v>
          </cell>
          <cell r="F6273">
            <v>517003</v>
          </cell>
          <cell r="G6273">
            <v>0</v>
          </cell>
          <cell r="H6273">
            <v>2005</v>
          </cell>
          <cell r="I6273">
            <v>0</v>
          </cell>
        </row>
        <row r="6274">
          <cell r="A6274">
            <v>610002</v>
          </cell>
          <cell r="B6274" t="str">
            <v>Journeyman</v>
          </cell>
          <cell r="C6274">
            <v>5112000</v>
          </cell>
          <cell r="D6274">
            <v>1906</v>
          </cell>
          <cell r="E6274">
            <v>1000</v>
          </cell>
          <cell r="F6274">
            <v>517004</v>
          </cell>
          <cell r="G6274">
            <v>0</v>
          </cell>
          <cell r="H6274">
            <v>2005</v>
          </cell>
          <cell r="I6274">
            <v>0</v>
          </cell>
        </row>
        <row r="6275">
          <cell r="A6275">
            <v>610002</v>
          </cell>
          <cell r="B6275" t="str">
            <v>Journeyman</v>
          </cell>
          <cell r="C6275">
            <v>5112000</v>
          </cell>
          <cell r="D6275">
            <v>62144.01</v>
          </cell>
          <cell r="E6275">
            <v>1000</v>
          </cell>
          <cell r="F6275">
            <v>519000</v>
          </cell>
          <cell r="G6275">
            <v>0</v>
          </cell>
          <cell r="H6275">
            <v>2005</v>
          </cell>
          <cell r="I6275">
            <v>0</v>
          </cell>
        </row>
        <row r="6276">
          <cell r="A6276">
            <v>610002</v>
          </cell>
          <cell r="B6276" t="str">
            <v>Journeyman</v>
          </cell>
          <cell r="C6276">
            <v>5114000</v>
          </cell>
          <cell r="D6276">
            <v>3076.45</v>
          </cell>
          <cell r="E6276">
            <v>1000</v>
          </cell>
          <cell r="F6276">
            <v>270</v>
          </cell>
          <cell r="G6276">
            <v>0</v>
          </cell>
          <cell r="H6276">
            <v>2005</v>
          </cell>
          <cell r="I6276">
            <v>0</v>
          </cell>
        </row>
        <row r="6277">
          <cell r="A6277">
            <v>610002</v>
          </cell>
          <cell r="B6277" t="str">
            <v>Journeyman</v>
          </cell>
          <cell r="C6277">
            <v>5114000</v>
          </cell>
          <cell r="D6277">
            <v>3630</v>
          </cell>
          <cell r="E6277">
            <v>1000</v>
          </cell>
          <cell r="F6277">
            <v>280</v>
          </cell>
          <cell r="G6277">
            <v>0</v>
          </cell>
          <cell r="H6277">
            <v>2005</v>
          </cell>
          <cell r="I6277">
            <v>0</v>
          </cell>
        </row>
        <row r="6278">
          <cell r="A6278">
            <v>610002</v>
          </cell>
          <cell r="B6278" t="str">
            <v>Journeyman</v>
          </cell>
          <cell r="C6278">
            <v>5114000</v>
          </cell>
          <cell r="D6278">
            <v>2163.5</v>
          </cell>
          <cell r="E6278">
            <v>1000</v>
          </cell>
          <cell r="F6278">
            <v>300</v>
          </cell>
          <cell r="G6278">
            <v>0</v>
          </cell>
          <cell r="H6278">
            <v>2005</v>
          </cell>
          <cell r="I6278">
            <v>0</v>
          </cell>
        </row>
        <row r="6279">
          <cell r="A6279">
            <v>610002</v>
          </cell>
          <cell r="B6279" t="str">
            <v>Journeyman</v>
          </cell>
          <cell r="C6279">
            <v>5114000</v>
          </cell>
          <cell r="D6279">
            <v>388.68</v>
          </cell>
          <cell r="E6279">
            <v>1000</v>
          </cell>
          <cell r="F6279">
            <v>514000</v>
          </cell>
          <cell r="G6279">
            <v>0</v>
          </cell>
          <cell r="H6279">
            <v>2005</v>
          </cell>
          <cell r="I6279">
            <v>0</v>
          </cell>
        </row>
        <row r="6280">
          <cell r="A6280">
            <v>610002</v>
          </cell>
          <cell r="B6280" t="str">
            <v>Journeyman</v>
          </cell>
          <cell r="C6280">
            <v>5114000</v>
          </cell>
          <cell r="D6280">
            <v>1651.89</v>
          </cell>
          <cell r="E6280">
            <v>1000</v>
          </cell>
          <cell r="F6280">
            <v>519000</v>
          </cell>
          <cell r="G6280">
            <v>0</v>
          </cell>
          <cell r="H6280">
            <v>2005</v>
          </cell>
          <cell r="I6280">
            <v>0</v>
          </cell>
        </row>
        <row r="6281">
          <cell r="A6281">
            <v>610002</v>
          </cell>
          <cell r="B6281" t="str">
            <v>Journeyman</v>
          </cell>
          <cell r="C6281">
            <v>5116000</v>
          </cell>
          <cell r="D6281">
            <v>12434.9</v>
          </cell>
          <cell r="E6281">
            <v>1000</v>
          </cell>
          <cell r="F6281">
            <v>280</v>
          </cell>
          <cell r="G6281">
            <v>0</v>
          </cell>
          <cell r="H6281">
            <v>2005</v>
          </cell>
          <cell r="I6281">
            <v>0</v>
          </cell>
        </row>
        <row r="6282">
          <cell r="A6282">
            <v>610002</v>
          </cell>
          <cell r="B6282" t="str">
            <v>Journeyman</v>
          </cell>
          <cell r="C6282">
            <v>5116000</v>
          </cell>
          <cell r="D6282">
            <v>670</v>
          </cell>
          <cell r="E6282">
            <v>1000</v>
          </cell>
          <cell r="F6282">
            <v>1535</v>
          </cell>
          <cell r="G6282">
            <v>0</v>
          </cell>
          <cell r="H6282">
            <v>2005</v>
          </cell>
          <cell r="I6282">
            <v>0</v>
          </cell>
        </row>
        <row r="6283">
          <cell r="A6283">
            <v>610002</v>
          </cell>
          <cell r="B6283" t="str">
            <v>Journeyman</v>
          </cell>
          <cell r="C6283">
            <v>5116000</v>
          </cell>
          <cell r="D6283">
            <v>17555.38</v>
          </cell>
          <cell r="E6283">
            <v>1000</v>
          </cell>
          <cell r="F6283">
            <v>514000</v>
          </cell>
          <cell r="G6283">
            <v>0</v>
          </cell>
          <cell r="H6283">
            <v>2005</v>
          </cell>
          <cell r="I6283">
            <v>0</v>
          </cell>
        </row>
        <row r="6284">
          <cell r="A6284">
            <v>610002</v>
          </cell>
          <cell r="B6284" t="str">
            <v>Journeyman</v>
          </cell>
          <cell r="C6284">
            <v>5117000</v>
          </cell>
          <cell r="D6284">
            <v>19390.580000000002</v>
          </cell>
          <cell r="E6284">
            <v>1000</v>
          </cell>
          <cell r="F6284">
            <v>250</v>
          </cell>
          <cell r="G6284">
            <v>0</v>
          </cell>
          <cell r="H6284">
            <v>2005</v>
          </cell>
          <cell r="I6284">
            <v>0</v>
          </cell>
        </row>
        <row r="6285">
          <cell r="A6285">
            <v>610002</v>
          </cell>
          <cell r="B6285" t="str">
            <v>Journeyman</v>
          </cell>
          <cell r="C6285">
            <v>5117000</v>
          </cell>
          <cell r="D6285">
            <v>2772</v>
          </cell>
          <cell r="E6285">
            <v>1000</v>
          </cell>
          <cell r="F6285">
            <v>251</v>
          </cell>
          <cell r="G6285">
            <v>0</v>
          </cell>
          <cell r="H6285">
            <v>2005</v>
          </cell>
          <cell r="I6285">
            <v>0</v>
          </cell>
        </row>
        <row r="6286">
          <cell r="A6286">
            <v>610002</v>
          </cell>
          <cell r="B6286" t="str">
            <v>Journeyman</v>
          </cell>
          <cell r="C6286">
            <v>5117000</v>
          </cell>
          <cell r="D6286">
            <v>117.36</v>
          </cell>
          <cell r="E6286">
            <v>1000</v>
          </cell>
          <cell r="F6286">
            <v>260</v>
          </cell>
          <cell r="G6286">
            <v>0</v>
          </cell>
          <cell r="H6286">
            <v>2005</v>
          </cell>
          <cell r="I6286">
            <v>0</v>
          </cell>
        </row>
        <row r="6287">
          <cell r="A6287">
            <v>610002</v>
          </cell>
          <cell r="B6287" t="str">
            <v>Journeyman</v>
          </cell>
          <cell r="C6287">
            <v>5117000</v>
          </cell>
          <cell r="D6287">
            <v>462</v>
          </cell>
          <cell r="E6287">
            <v>1000</v>
          </cell>
          <cell r="F6287">
            <v>263</v>
          </cell>
          <cell r="G6287">
            <v>0</v>
          </cell>
          <cell r="H6287">
            <v>2005</v>
          </cell>
          <cell r="I6287">
            <v>0</v>
          </cell>
        </row>
        <row r="6288">
          <cell r="A6288">
            <v>610002</v>
          </cell>
          <cell r="B6288" t="str">
            <v>Journeyman</v>
          </cell>
          <cell r="C6288">
            <v>5117000</v>
          </cell>
          <cell r="D6288">
            <v>19798.5</v>
          </cell>
          <cell r="E6288">
            <v>1000</v>
          </cell>
          <cell r="F6288">
            <v>270</v>
          </cell>
          <cell r="G6288">
            <v>0</v>
          </cell>
          <cell r="H6288">
            <v>2005</v>
          </cell>
          <cell r="I6288">
            <v>0</v>
          </cell>
        </row>
        <row r="6289">
          <cell r="A6289">
            <v>610002</v>
          </cell>
          <cell r="B6289" t="str">
            <v>Journeyman</v>
          </cell>
          <cell r="C6289">
            <v>5117000</v>
          </cell>
          <cell r="D6289">
            <v>11038.5</v>
          </cell>
          <cell r="E6289">
            <v>1000</v>
          </cell>
          <cell r="F6289">
            <v>280</v>
          </cell>
          <cell r="G6289">
            <v>0</v>
          </cell>
          <cell r="H6289">
            <v>2005</v>
          </cell>
          <cell r="I6289">
            <v>0</v>
          </cell>
        </row>
        <row r="6290">
          <cell r="A6290">
            <v>610002</v>
          </cell>
          <cell r="B6290" t="str">
            <v>Journeyman</v>
          </cell>
          <cell r="C6290">
            <v>5117000</v>
          </cell>
          <cell r="D6290">
            <v>7458</v>
          </cell>
          <cell r="E6290">
            <v>1000</v>
          </cell>
          <cell r="F6290">
            <v>281</v>
          </cell>
          <cell r="G6290">
            <v>0</v>
          </cell>
          <cell r="H6290">
            <v>2005</v>
          </cell>
          <cell r="I6290">
            <v>0</v>
          </cell>
        </row>
        <row r="6291">
          <cell r="A6291">
            <v>610002</v>
          </cell>
          <cell r="B6291" t="str">
            <v>Journeyman</v>
          </cell>
          <cell r="C6291">
            <v>5117000</v>
          </cell>
          <cell r="D6291">
            <v>2376</v>
          </cell>
          <cell r="E6291">
            <v>1000</v>
          </cell>
          <cell r="F6291">
            <v>282</v>
          </cell>
          <cell r="G6291">
            <v>0</v>
          </cell>
          <cell r="H6291">
            <v>2005</v>
          </cell>
          <cell r="I6291">
            <v>0</v>
          </cell>
        </row>
        <row r="6292">
          <cell r="A6292">
            <v>610002</v>
          </cell>
          <cell r="B6292" t="str">
            <v>Journeyman</v>
          </cell>
          <cell r="C6292">
            <v>5117000</v>
          </cell>
          <cell r="D6292">
            <v>31218</v>
          </cell>
          <cell r="E6292">
            <v>1000</v>
          </cell>
          <cell r="F6292">
            <v>300</v>
          </cell>
          <cell r="G6292">
            <v>0</v>
          </cell>
          <cell r="H6292">
            <v>2005</v>
          </cell>
          <cell r="I6292">
            <v>0</v>
          </cell>
        </row>
        <row r="6293">
          <cell r="A6293">
            <v>610002</v>
          </cell>
          <cell r="B6293" t="str">
            <v>Journeyman</v>
          </cell>
          <cell r="C6293">
            <v>5117000</v>
          </cell>
          <cell r="D6293">
            <v>7920</v>
          </cell>
          <cell r="E6293">
            <v>1000</v>
          </cell>
          <cell r="F6293">
            <v>301</v>
          </cell>
          <cell r="G6293">
            <v>0</v>
          </cell>
          <cell r="H6293">
            <v>2005</v>
          </cell>
          <cell r="I6293">
            <v>0</v>
          </cell>
        </row>
        <row r="6294">
          <cell r="A6294">
            <v>610002</v>
          </cell>
          <cell r="B6294" t="str">
            <v>Journeyman</v>
          </cell>
          <cell r="C6294">
            <v>5117000</v>
          </cell>
          <cell r="D6294">
            <v>3762.62</v>
          </cell>
          <cell r="E6294">
            <v>1000</v>
          </cell>
          <cell r="F6294">
            <v>303</v>
          </cell>
          <cell r="G6294">
            <v>0</v>
          </cell>
          <cell r="H6294">
            <v>2005</v>
          </cell>
          <cell r="I6294">
            <v>0</v>
          </cell>
        </row>
        <row r="6295">
          <cell r="A6295">
            <v>610002</v>
          </cell>
          <cell r="B6295" t="str">
            <v>Journeyman</v>
          </cell>
          <cell r="C6295">
            <v>5117000</v>
          </cell>
          <cell r="D6295">
            <v>198</v>
          </cell>
          <cell r="E6295">
            <v>1000</v>
          </cell>
          <cell r="F6295">
            <v>305</v>
          </cell>
          <cell r="G6295">
            <v>0</v>
          </cell>
          <cell r="H6295">
            <v>2005</v>
          </cell>
          <cell r="I6295">
            <v>0</v>
          </cell>
        </row>
        <row r="6296">
          <cell r="A6296">
            <v>610002</v>
          </cell>
          <cell r="B6296" t="str">
            <v>Journeyman</v>
          </cell>
          <cell r="C6296">
            <v>5117000</v>
          </cell>
          <cell r="D6296">
            <v>72100.37</v>
          </cell>
          <cell r="E6296">
            <v>1000</v>
          </cell>
          <cell r="F6296">
            <v>514000</v>
          </cell>
          <cell r="G6296">
            <v>0</v>
          </cell>
          <cell r="H6296">
            <v>2005</v>
          </cell>
          <cell r="I6296">
            <v>0</v>
          </cell>
        </row>
        <row r="6297">
          <cell r="A6297">
            <v>610002</v>
          </cell>
          <cell r="B6297" t="str">
            <v>Journeyman</v>
          </cell>
          <cell r="C6297">
            <v>5117000</v>
          </cell>
          <cell r="D6297">
            <v>518.24</v>
          </cell>
          <cell r="E6297">
            <v>1000</v>
          </cell>
          <cell r="F6297">
            <v>514001</v>
          </cell>
          <cell r="G6297">
            <v>0</v>
          </cell>
          <cell r="H6297">
            <v>2005</v>
          </cell>
          <cell r="I6297">
            <v>0</v>
          </cell>
        </row>
        <row r="6298">
          <cell r="A6298">
            <v>610002</v>
          </cell>
          <cell r="B6298" t="str">
            <v>Journeyman</v>
          </cell>
          <cell r="C6298">
            <v>5117000</v>
          </cell>
          <cell r="D6298">
            <v>6542.78</v>
          </cell>
          <cell r="E6298">
            <v>1000</v>
          </cell>
          <cell r="F6298">
            <v>514003</v>
          </cell>
          <cell r="G6298">
            <v>0</v>
          </cell>
          <cell r="H6298">
            <v>2005</v>
          </cell>
          <cell r="I6298">
            <v>0</v>
          </cell>
        </row>
        <row r="6299">
          <cell r="A6299">
            <v>610002</v>
          </cell>
          <cell r="B6299" t="str">
            <v>Journeyman</v>
          </cell>
          <cell r="C6299">
            <v>5117000</v>
          </cell>
          <cell r="D6299">
            <v>3400.95</v>
          </cell>
          <cell r="E6299">
            <v>1000</v>
          </cell>
          <cell r="F6299">
            <v>514004</v>
          </cell>
          <cell r="G6299">
            <v>0</v>
          </cell>
          <cell r="H6299">
            <v>2005</v>
          </cell>
          <cell r="I6299">
            <v>0</v>
          </cell>
        </row>
        <row r="6300">
          <cell r="A6300">
            <v>610002</v>
          </cell>
          <cell r="B6300" t="str">
            <v>Journeyman</v>
          </cell>
          <cell r="C6300">
            <v>5117000</v>
          </cell>
          <cell r="D6300">
            <v>33861</v>
          </cell>
          <cell r="E6300">
            <v>1000</v>
          </cell>
          <cell r="F6300">
            <v>517000</v>
          </cell>
          <cell r="G6300">
            <v>0</v>
          </cell>
          <cell r="H6300">
            <v>2005</v>
          </cell>
          <cell r="I6300">
            <v>0</v>
          </cell>
        </row>
        <row r="6301">
          <cell r="A6301">
            <v>610002</v>
          </cell>
          <cell r="B6301" t="str">
            <v>Journeyman</v>
          </cell>
          <cell r="C6301">
            <v>5117000</v>
          </cell>
          <cell r="D6301">
            <v>528</v>
          </cell>
          <cell r="E6301">
            <v>1000</v>
          </cell>
          <cell r="F6301">
            <v>517001</v>
          </cell>
          <cell r="G6301">
            <v>0</v>
          </cell>
          <cell r="H6301">
            <v>2005</v>
          </cell>
          <cell r="I6301">
            <v>0</v>
          </cell>
        </row>
        <row r="6302">
          <cell r="A6302">
            <v>610002</v>
          </cell>
          <cell r="B6302" t="str">
            <v>Journeyman</v>
          </cell>
          <cell r="C6302">
            <v>5117000</v>
          </cell>
          <cell r="D6302">
            <v>488</v>
          </cell>
          <cell r="E6302">
            <v>1000</v>
          </cell>
          <cell r="F6302">
            <v>517002</v>
          </cell>
          <cell r="G6302">
            <v>0</v>
          </cell>
          <cell r="H6302">
            <v>2005</v>
          </cell>
          <cell r="I6302">
            <v>0</v>
          </cell>
        </row>
        <row r="6303">
          <cell r="A6303">
            <v>610002</v>
          </cell>
          <cell r="B6303" t="str">
            <v>Journeyman</v>
          </cell>
          <cell r="C6303">
            <v>5117000</v>
          </cell>
          <cell r="D6303">
            <v>457.5</v>
          </cell>
          <cell r="E6303">
            <v>1000</v>
          </cell>
          <cell r="F6303">
            <v>517003</v>
          </cell>
          <cell r="G6303">
            <v>0</v>
          </cell>
          <cell r="H6303">
            <v>2005</v>
          </cell>
          <cell r="I6303">
            <v>0</v>
          </cell>
        </row>
        <row r="6304">
          <cell r="A6304">
            <v>610002</v>
          </cell>
          <cell r="B6304" t="str">
            <v>Journeyman</v>
          </cell>
          <cell r="C6304">
            <v>5117000</v>
          </cell>
          <cell r="D6304">
            <v>1959.3</v>
          </cell>
          <cell r="E6304">
            <v>1000</v>
          </cell>
          <cell r="F6304">
            <v>517004</v>
          </cell>
          <cell r="G6304">
            <v>0</v>
          </cell>
          <cell r="H6304">
            <v>2005</v>
          </cell>
          <cell r="I6304">
            <v>0</v>
          </cell>
        </row>
        <row r="6305">
          <cell r="A6305">
            <v>610002</v>
          </cell>
          <cell r="B6305" t="str">
            <v>Journeyman</v>
          </cell>
          <cell r="C6305">
            <v>5117000</v>
          </cell>
          <cell r="D6305">
            <v>23574.66</v>
          </cell>
          <cell r="E6305">
            <v>1000</v>
          </cell>
          <cell r="F6305">
            <v>519000</v>
          </cell>
          <cell r="G6305">
            <v>0</v>
          </cell>
          <cell r="H6305">
            <v>2005</v>
          </cell>
          <cell r="I6305">
            <v>0</v>
          </cell>
        </row>
        <row r="6306">
          <cell r="A6306">
            <v>610002</v>
          </cell>
          <cell r="B6306" t="str">
            <v>Journeyman</v>
          </cell>
          <cell r="C6306">
            <v>5118000</v>
          </cell>
          <cell r="D6306">
            <v>1782</v>
          </cell>
          <cell r="E6306">
            <v>1000</v>
          </cell>
          <cell r="F6306">
            <v>250</v>
          </cell>
          <cell r="G6306">
            <v>0</v>
          </cell>
          <cell r="H6306">
            <v>2005</v>
          </cell>
          <cell r="I6306">
            <v>0</v>
          </cell>
        </row>
        <row r="6307">
          <cell r="A6307">
            <v>610002</v>
          </cell>
          <cell r="B6307" t="str">
            <v>Journeyman</v>
          </cell>
          <cell r="C6307">
            <v>5118000</v>
          </cell>
          <cell r="D6307">
            <v>2867.82</v>
          </cell>
          <cell r="E6307">
            <v>1000</v>
          </cell>
          <cell r="F6307">
            <v>260</v>
          </cell>
          <cell r="G6307">
            <v>0</v>
          </cell>
          <cell r="H6307">
            <v>2005</v>
          </cell>
          <cell r="I6307">
            <v>0</v>
          </cell>
        </row>
        <row r="6308">
          <cell r="A6308">
            <v>610002</v>
          </cell>
          <cell r="B6308" t="str">
            <v>Journeyman</v>
          </cell>
          <cell r="C6308">
            <v>5118000</v>
          </cell>
          <cell r="D6308">
            <v>10133.86</v>
          </cell>
          <cell r="E6308">
            <v>1000</v>
          </cell>
          <cell r="F6308">
            <v>270</v>
          </cell>
          <cell r="G6308">
            <v>0</v>
          </cell>
          <cell r="H6308">
            <v>2005</v>
          </cell>
          <cell r="I6308">
            <v>0</v>
          </cell>
        </row>
        <row r="6309">
          <cell r="A6309">
            <v>610002</v>
          </cell>
          <cell r="B6309" t="str">
            <v>Journeyman</v>
          </cell>
          <cell r="C6309">
            <v>5118000</v>
          </cell>
          <cell r="D6309">
            <v>20526</v>
          </cell>
          <cell r="E6309">
            <v>1000</v>
          </cell>
          <cell r="F6309">
            <v>280</v>
          </cell>
          <cell r="G6309">
            <v>0</v>
          </cell>
          <cell r="H6309">
            <v>2005</v>
          </cell>
          <cell r="I6309">
            <v>0</v>
          </cell>
        </row>
        <row r="6310">
          <cell r="A6310">
            <v>610002</v>
          </cell>
          <cell r="B6310" t="str">
            <v>Journeyman</v>
          </cell>
          <cell r="C6310">
            <v>5118000</v>
          </cell>
          <cell r="D6310">
            <v>95086.8</v>
          </cell>
          <cell r="E6310">
            <v>1000</v>
          </cell>
          <cell r="F6310">
            <v>514000</v>
          </cell>
          <cell r="G6310">
            <v>0</v>
          </cell>
          <cell r="H6310">
            <v>2005</v>
          </cell>
          <cell r="I6310">
            <v>0</v>
          </cell>
        </row>
        <row r="6311">
          <cell r="A6311">
            <v>610002</v>
          </cell>
          <cell r="B6311" t="str">
            <v>Journeyman</v>
          </cell>
          <cell r="C6311">
            <v>5118000</v>
          </cell>
          <cell r="D6311">
            <v>20709.5</v>
          </cell>
          <cell r="E6311">
            <v>1000</v>
          </cell>
          <cell r="F6311">
            <v>517000</v>
          </cell>
          <cell r="G6311">
            <v>0</v>
          </cell>
          <cell r="H6311">
            <v>2005</v>
          </cell>
          <cell r="I6311">
            <v>0</v>
          </cell>
        </row>
        <row r="6312">
          <cell r="A6312">
            <v>610002</v>
          </cell>
          <cell r="B6312" t="str">
            <v>Journeyman</v>
          </cell>
          <cell r="C6312">
            <v>5118000</v>
          </cell>
          <cell r="D6312">
            <v>1198.43</v>
          </cell>
          <cell r="E6312">
            <v>1000</v>
          </cell>
          <cell r="F6312">
            <v>519000</v>
          </cell>
          <cell r="G6312">
            <v>0</v>
          </cell>
          <cell r="H6312">
            <v>2005</v>
          </cell>
          <cell r="I6312">
            <v>0</v>
          </cell>
        </row>
        <row r="6313">
          <cell r="A6313">
            <v>610002</v>
          </cell>
          <cell r="B6313" t="str">
            <v>Journeyman</v>
          </cell>
          <cell r="C6313">
            <v>5119000</v>
          </cell>
          <cell r="D6313">
            <v>11880</v>
          </cell>
          <cell r="E6313">
            <v>1000</v>
          </cell>
          <cell r="F6313">
            <v>250</v>
          </cell>
          <cell r="G6313">
            <v>0</v>
          </cell>
          <cell r="H6313">
            <v>2005</v>
          </cell>
          <cell r="I6313">
            <v>0</v>
          </cell>
        </row>
        <row r="6314">
          <cell r="A6314">
            <v>610002</v>
          </cell>
          <cell r="B6314" t="str">
            <v>Journeyman</v>
          </cell>
          <cell r="C6314">
            <v>5119000</v>
          </cell>
          <cell r="D6314">
            <v>1056</v>
          </cell>
          <cell r="E6314">
            <v>1000</v>
          </cell>
          <cell r="F6314">
            <v>251</v>
          </cell>
          <cell r="G6314">
            <v>0</v>
          </cell>
          <cell r="H6314">
            <v>2005</v>
          </cell>
          <cell r="I6314">
            <v>0</v>
          </cell>
        </row>
        <row r="6315">
          <cell r="A6315">
            <v>610002</v>
          </cell>
          <cell r="B6315" t="str">
            <v>Journeyman</v>
          </cell>
          <cell r="C6315">
            <v>5119000</v>
          </cell>
          <cell r="D6315">
            <v>596</v>
          </cell>
          <cell r="E6315">
            <v>1000</v>
          </cell>
          <cell r="F6315">
            <v>252</v>
          </cell>
          <cell r="G6315">
            <v>0</v>
          </cell>
          <cell r="H6315">
            <v>2005</v>
          </cell>
          <cell r="I6315">
            <v>0</v>
          </cell>
        </row>
        <row r="6316">
          <cell r="A6316">
            <v>610002</v>
          </cell>
          <cell r="B6316" t="str">
            <v>Journeyman</v>
          </cell>
          <cell r="C6316">
            <v>5119000</v>
          </cell>
          <cell r="D6316">
            <v>5398.56</v>
          </cell>
          <cell r="E6316">
            <v>1000</v>
          </cell>
          <cell r="F6316">
            <v>260</v>
          </cell>
          <cell r="G6316">
            <v>0</v>
          </cell>
          <cell r="H6316">
            <v>2005</v>
          </cell>
          <cell r="I6316">
            <v>0</v>
          </cell>
        </row>
        <row r="6317">
          <cell r="A6317">
            <v>610002</v>
          </cell>
          <cell r="B6317" t="str">
            <v>Journeyman</v>
          </cell>
          <cell r="C6317">
            <v>5119000</v>
          </cell>
          <cell r="D6317">
            <v>174994.12</v>
          </cell>
          <cell r="E6317">
            <v>1000</v>
          </cell>
          <cell r="F6317">
            <v>270</v>
          </cell>
          <cell r="G6317">
            <v>0</v>
          </cell>
          <cell r="H6317">
            <v>2005</v>
          </cell>
          <cell r="I6317">
            <v>0</v>
          </cell>
        </row>
        <row r="6318">
          <cell r="A6318">
            <v>610002</v>
          </cell>
          <cell r="B6318" t="str">
            <v>Journeyman</v>
          </cell>
          <cell r="C6318">
            <v>5119000</v>
          </cell>
          <cell r="D6318">
            <v>11457</v>
          </cell>
          <cell r="E6318">
            <v>1000</v>
          </cell>
          <cell r="F6318">
            <v>271</v>
          </cell>
          <cell r="G6318">
            <v>0</v>
          </cell>
          <cell r="H6318">
            <v>2005</v>
          </cell>
          <cell r="I6318">
            <v>0</v>
          </cell>
        </row>
        <row r="6319">
          <cell r="A6319">
            <v>610002</v>
          </cell>
          <cell r="B6319" t="str">
            <v>Journeyman</v>
          </cell>
          <cell r="C6319">
            <v>5119000</v>
          </cell>
          <cell r="D6319">
            <v>5142.3599999999997</v>
          </cell>
          <cell r="E6319">
            <v>1000</v>
          </cell>
          <cell r="F6319">
            <v>272</v>
          </cell>
          <cell r="G6319">
            <v>0</v>
          </cell>
          <cell r="H6319">
            <v>2005</v>
          </cell>
          <cell r="I6319">
            <v>0</v>
          </cell>
        </row>
        <row r="6320">
          <cell r="A6320">
            <v>610002</v>
          </cell>
          <cell r="B6320" t="str">
            <v>Journeyman</v>
          </cell>
          <cell r="C6320">
            <v>5119000</v>
          </cell>
          <cell r="D6320">
            <v>19420.5</v>
          </cell>
          <cell r="E6320">
            <v>1000</v>
          </cell>
          <cell r="F6320">
            <v>280</v>
          </cell>
          <cell r="G6320">
            <v>0</v>
          </cell>
          <cell r="H6320">
            <v>2005</v>
          </cell>
          <cell r="I6320">
            <v>0</v>
          </cell>
        </row>
        <row r="6321">
          <cell r="A6321">
            <v>610002</v>
          </cell>
          <cell r="B6321" t="str">
            <v>Journeyman</v>
          </cell>
          <cell r="C6321">
            <v>5119000</v>
          </cell>
          <cell r="D6321">
            <v>15708</v>
          </cell>
          <cell r="E6321">
            <v>1000</v>
          </cell>
          <cell r="F6321">
            <v>281</v>
          </cell>
          <cell r="G6321">
            <v>0</v>
          </cell>
          <cell r="H6321">
            <v>2005</v>
          </cell>
          <cell r="I6321">
            <v>0</v>
          </cell>
        </row>
        <row r="6322">
          <cell r="A6322">
            <v>610002</v>
          </cell>
          <cell r="B6322" t="str">
            <v>Journeyman</v>
          </cell>
          <cell r="C6322">
            <v>5119000</v>
          </cell>
          <cell r="D6322">
            <v>12408</v>
          </cell>
          <cell r="E6322">
            <v>1000</v>
          </cell>
          <cell r="F6322">
            <v>282</v>
          </cell>
          <cell r="G6322">
            <v>0</v>
          </cell>
          <cell r="H6322">
            <v>2005</v>
          </cell>
          <cell r="I6322">
            <v>0</v>
          </cell>
        </row>
        <row r="6323">
          <cell r="A6323">
            <v>610002</v>
          </cell>
          <cell r="B6323" t="str">
            <v>Journeyman</v>
          </cell>
          <cell r="C6323">
            <v>5119000</v>
          </cell>
          <cell r="D6323">
            <v>40066.33</v>
          </cell>
          <cell r="E6323">
            <v>1000</v>
          </cell>
          <cell r="F6323">
            <v>300</v>
          </cell>
          <cell r="G6323">
            <v>0</v>
          </cell>
          <cell r="H6323">
            <v>2005</v>
          </cell>
          <cell r="I6323">
            <v>0</v>
          </cell>
        </row>
        <row r="6324">
          <cell r="A6324">
            <v>610002</v>
          </cell>
          <cell r="B6324" t="str">
            <v>Journeyman</v>
          </cell>
          <cell r="C6324">
            <v>5119000</v>
          </cell>
          <cell r="D6324">
            <v>34287</v>
          </cell>
          <cell r="E6324">
            <v>1000</v>
          </cell>
          <cell r="F6324">
            <v>301</v>
          </cell>
          <cell r="G6324">
            <v>0</v>
          </cell>
          <cell r="H6324">
            <v>2005</v>
          </cell>
          <cell r="I6324">
            <v>0</v>
          </cell>
        </row>
        <row r="6325">
          <cell r="A6325">
            <v>610002</v>
          </cell>
          <cell r="B6325" t="str">
            <v>Journeyman</v>
          </cell>
          <cell r="C6325">
            <v>5119000</v>
          </cell>
          <cell r="D6325">
            <v>8250</v>
          </cell>
          <cell r="E6325">
            <v>1000</v>
          </cell>
          <cell r="F6325">
            <v>302</v>
          </cell>
          <cell r="G6325">
            <v>0</v>
          </cell>
          <cell r="H6325">
            <v>2005</v>
          </cell>
          <cell r="I6325">
            <v>0</v>
          </cell>
        </row>
        <row r="6326">
          <cell r="A6326">
            <v>610002</v>
          </cell>
          <cell r="B6326" t="str">
            <v>Journeyman</v>
          </cell>
          <cell r="C6326">
            <v>5119000</v>
          </cell>
          <cell r="D6326">
            <v>45050.44</v>
          </cell>
          <cell r="E6326">
            <v>1000</v>
          </cell>
          <cell r="F6326">
            <v>303</v>
          </cell>
          <cell r="G6326">
            <v>0</v>
          </cell>
          <cell r="H6326">
            <v>2005</v>
          </cell>
          <cell r="I6326">
            <v>0</v>
          </cell>
        </row>
        <row r="6327">
          <cell r="A6327">
            <v>610002</v>
          </cell>
          <cell r="B6327" t="str">
            <v>Journeyman</v>
          </cell>
          <cell r="C6327">
            <v>5119000</v>
          </cell>
          <cell r="D6327">
            <v>27477.82</v>
          </cell>
          <cell r="E6327">
            <v>1000</v>
          </cell>
          <cell r="F6327">
            <v>514000</v>
          </cell>
          <cell r="G6327">
            <v>0</v>
          </cell>
          <cell r="H6327">
            <v>2005</v>
          </cell>
          <cell r="I6327">
            <v>0</v>
          </cell>
        </row>
        <row r="6328">
          <cell r="A6328">
            <v>610002</v>
          </cell>
          <cell r="B6328" t="str">
            <v>Journeyman</v>
          </cell>
          <cell r="C6328">
            <v>5119000</v>
          </cell>
          <cell r="D6328">
            <v>9101.59</v>
          </cell>
          <cell r="E6328">
            <v>1000</v>
          </cell>
          <cell r="F6328">
            <v>514001</v>
          </cell>
          <cell r="G6328">
            <v>0</v>
          </cell>
          <cell r="H6328">
            <v>2005</v>
          </cell>
          <cell r="I6328">
            <v>0</v>
          </cell>
        </row>
        <row r="6329">
          <cell r="A6329">
            <v>610002</v>
          </cell>
          <cell r="B6329" t="str">
            <v>Journeyman</v>
          </cell>
          <cell r="C6329">
            <v>5119000</v>
          </cell>
          <cell r="D6329">
            <v>4081.14</v>
          </cell>
          <cell r="E6329">
            <v>1000</v>
          </cell>
          <cell r="F6329">
            <v>514002</v>
          </cell>
          <cell r="G6329">
            <v>0</v>
          </cell>
          <cell r="H6329">
            <v>2005</v>
          </cell>
          <cell r="I6329">
            <v>0</v>
          </cell>
        </row>
        <row r="6330">
          <cell r="A6330">
            <v>610002</v>
          </cell>
          <cell r="B6330" t="str">
            <v>Journeyman</v>
          </cell>
          <cell r="C6330">
            <v>5119000</v>
          </cell>
          <cell r="D6330">
            <v>11600.5</v>
          </cell>
          <cell r="E6330">
            <v>1000</v>
          </cell>
          <cell r="F6330">
            <v>514003</v>
          </cell>
          <cell r="G6330">
            <v>0</v>
          </cell>
          <cell r="H6330">
            <v>2005</v>
          </cell>
          <cell r="I6330">
            <v>0</v>
          </cell>
        </row>
        <row r="6331">
          <cell r="A6331">
            <v>610002</v>
          </cell>
          <cell r="B6331" t="str">
            <v>Journeyman</v>
          </cell>
          <cell r="C6331">
            <v>5119000</v>
          </cell>
          <cell r="D6331">
            <v>4627.5600000000004</v>
          </cell>
          <cell r="E6331">
            <v>1000</v>
          </cell>
          <cell r="F6331">
            <v>514004</v>
          </cell>
          <cell r="G6331">
            <v>0</v>
          </cell>
          <cell r="H6331">
            <v>2005</v>
          </cell>
          <cell r="I6331">
            <v>0</v>
          </cell>
        </row>
        <row r="6332">
          <cell r="A6332">
            <v>610002</v>
          </cell>
          <cell r="B6332" t="str">
            <v>Journeyman</v>
          </cell>
          <cell r="C6332">
            <v>5119000</v>
          </cell>
          <cell r="D6332">
            <v>82803.37</v>
          </cell>
          <cell r="E6332">
            <v>1000</v>
          </cell>
          <cell r="F6332">
            <v>517000</v>
          </cell>
          <cell r="G6332">
            <v>0</v>
          </cell>
          <cell r="H6332">
            <v>2005</v>
          </cell>
          <cell r="I6332">
            <v>0</v>
          </cell>
        </row>
        <row r="6333">
          <cell r="A6333">
            <v>610002</v>
          </cell>
          <cell r="B6333" t="str">
            <v>Journeyman</v>
          </cell>
          <cell r="C6333">
            <v>5119000</v>
          </cell>
          <cell r="D6333">
            <v>366</v>
          </cell>
          <cell r="E6333">
            <v>1000</v>
          </cell>
          <cell r="F6333">
            <v>517001</v>
          </cell>
          <cell r="G6333">
            <v>0</v>
          </cell>
          <cell r="H6333">
            <v>2005</v>
          </cell>
          <cell r="I6333">
            <v>0</v>
          </cell>
        </row>
        <row r="6334">
          <cell r="A6334">
            <v>610002</v>
          </cell>
          <cell r="B6334" t="str">
            <v>Journeyman</v>
          </cell>
          <cell r="C6334">
            <v>5119000</v>
          </cell>
          <cell r="D6334">
            <v>488</v>
          </cell>
          <cell r="E6334">
            <v>1000</v>
          </cell>
          <cell r="F6334">
            <v>517003</v>
          </cell>
          <cell r="G6334">
            <v>0</v>
          </cell>
          <cell r="H6334">
            <v>2005</v>
          </cell>
          <cell r="I6334">
            <v>0</v>
          </cell>
        </row>
        <row r="6335">
          <cell r="A6335">
            <v>610002</v>
          </cell>
          <cell r="B6335" t="str">
            <v>Journeyman</v>
          </cell>
          <cell r="C6335">
            <v>5119000</v>
          </cell>
          <cell r="D6335">
            <v>1098</v>
          </cell>
          <cell r="E6335">
            <v>1000</v>
          </cell>
          <cell r="F6335">
            <v>517004</v>
          </cell>
          <cell r="G6335">
            <v>0</v>
          </cell>
          <cell r="H6335">
            <v>2005</v>
          </cell>
          <cell r="I6335">
            <v>0</v>
          </cell>
        </row>
        <row r="6336">
          <cell r="A6336">
            <v>610002</v>
          </cell>
          <cell r="B6336" t="str">
            <v>Journeyman</v>
          </cell>
          <cell r="C6336">
            <v>5119000</v>
          </cell>
          <cell r="D6336">
            <v>49239.27</v>
          </cell>
          <cell r="E6336">
            <v>1000</v>
          </cell>
          <cell r="F6336">
            <v>519000</v>
          </cell>
          <cell r="G6336">
            <v>0</v>
          </cell>
          <cell r="H6336">
            <v>2005</v>
          </cell>
          <cell r="I6336">
            <v>0</v>
          </cell>
        </row>
        <row r="6337">
          <cell r="A6337">
            <v>610002</v>
          </cell>
          <cell r="B6337" t="str">
            <v>Journeyman</v>
          </cell>
          <cell r="C6337">
            <v>5119900</v>
          </cell>
          <cell r="D6337">
            <v>6331.5</v>
          </cell>
          <cell r="E6337">
            <v>1000</v>
          </cell>
          <cell r="F6337">
            <v>270</v>
          </cell>
          <cell r="G6337">
            <v>0</v>
          </cell>
          <cell r="H6337">
            <v>2005</v>
          </cell>
          <cell r="I6337">
            <v>0</v>
          </cell>
        </row>
        <row r="6338">
          <cell r="A6338">
            <v>610002</v>
          </cell>
          <cell r="B6338" t="str">
            <v>Journeyman</v>
          </cell>
          <cell r="C6338">
            <v>5119900</v>
          </cell>
          <cell r="D6338">
            <v>6445.61</v>
          </cell>
          <cell r="E6338">
            <v>1000</v>
          </cell>
          <cell r="F6338">
            <v>514000</v>
          </cell>
          <cell r="G6338">
            <v>0</v>
          </cell>
          <cell r="H6338">
            <v>2005</v>
          </cell>
          <cell r="I6338">
            <v>0</v>
          </cell>
        </row>
        <row r="6339">
          <cell r="A6339">
            <v>610002</v>
          </cell>
          <cell r="B6339" t="str">
            <v>Journeyman</v>
          </cell>
          <cell r="C6339">
            <v>5120000</v>
          </cell>
          <cell r="D6339">
            <v>153664.5</v>
          </cell>
          <cell r="E6339">
            <v>1000</v>
          </cell>
          <cell r="F6339">
            <v>270</v>
          </cell>
          <cell r="G6339">
            <v>0</v>
          </cell>
          <cell r="H6339">
            <v>2005</v>
          </cell>
          <cell r="I6339">
            <v>0</v>
          </cell>
        </row>
        <row r="6340">
          <cell r="A6340">
            <v>610002</v>
          </cell>
          <cell r="B6340" t="str">
            <v>Journeyman</v>
          </cell>
          <cell r="C6340">
            <v>5120000</v>
          </cell>
          <cell r="D6340">
            <v>17952</v>
          </cell>
          <cell r="E6340">
            <v>1000</v>
          </cell>
          <cell r="F6340">
            <v>280</v>
          </cell>
          <cell r="G6340">
            <v>0</v>
          </cell>
          <cell r="H6340">
            <v>2005</v>
          </cell>
          <cell r="I6340">
            <v>0</v>
          </cell>
        </row>
        <row r="6341">
          <cell r="A6341">
            <v>610002</v>
          </cell>
          <cell r="B6341" t="str">
            <v>Journeyman</v>
          </cell>
          <cell r="C6341">
            <v>5120000</v>
          </cell>
          <cell r="D6341">
            <v>5917</v>
          </cell>
          <cell r="E6341">
            <v>1000</v>
          </cell>
          <cell r="F6341">
            <v>517000</v>
          </cell>
          <cell r="G6341">
            <v>0</v>
          </cell>
          <cell r="H6341">
            <v>2005</v>
          </cell>
          <cell r="I6341">
            <v>0</v>
          </cell>
        </row>
        <row r="6342">
          <cell r="A6342">
            <v>610002</v>
          </cell>
          <cell r="B6342" t="str">
            <v>Journeyman</v>
          </cell>
          <cell r="C6342">
            <v>5121000</v>
          </cell>
          <cell r="D6342">
            <v>3686</v>
          </cell>
          <cell r="E6342">
            <v>1000</v>
          </cell>
          <cell r="F6342">
            <v>250</v>
          </cell>
          <cell r="G6342">
            <v>0</v>
          </cell>
          <cell r="H6342">
            <v>2005</v>
          </cell>
          <cell r="I6342">
            <v>0</v>
          </cell>
        </row>
        <row r="6343">
          <cell r="A6343">
            <v>610002</v>
          </cell>
          <cell r="B6343" t="str">
            <v>Journeyman</v>
          </cell>
          <cell r="C6343">
            <v>5121000</v>
          </cell>
          <cell r="D6343">
            <v>21509.43</v>
          </cell>
          <cell r="E6343">
            <v>1000</v>
          </cell>
          <cell r="F6343">
            <v>251</v>
          </cell>
          <cell r="G6343">
            <v>0</v>
          </cell>
          <cell r="H6343">
            <v>2005</v>
          </cell>
          <cell r="I6343">
            <v>0</v>
          </cell>
        </row>
        <row r="6344">
          <cell r="A6344">
            <v>610002</v>
          </cell>
          <cell r="B6344" t="str">
            <v>Journeyman</v>
          </cell>
          <cell r="C6344">
            <v>5121000</v>
          </cell>
          <cell r="D6344">
            <v>14826.94</v>
          </cell>
          <cell r="E6344">
            <v>1000</v>
          </cell>
          <cell r="F6344">
            <v>252</v>
          </cell>
          <cell r="G6344">
            <v>0</v>
          </cell>
          <cell r="H6344">
            <v>2005</v>
          </cell>
          <cell r="I6344">
            <v>0</v>
          </cell>
        </row>
        <row r="6345">
          <cell r="A6345">
            <v>610002</v>
          </cell>
          <cell r="B6345" t="str">
            <v>Journeyman</v>
          </cell>
          <cell r="C6345">
            <v>5121000</v>
          </cell>
          <cell r="D6345">
            <v>3902.22</v>
          </cell>
          <cell r="E6345">
            <v>1000</v>
          </cell>
          <cell r="F6345">
            <v>260</v>
          </cell>
          <cell r="G6345">
            <v>0</v>
          </cell>
          <cell r="H6345">
            <v>2005</v>
          </cell>
          <cell r="I6345">
            <v>0</v>
          </cell>
        </row>
        <row r="6346">
          <cell r="A6346">
            <v>610002</v>
          </cell>
          <cell r="B6346" t="str">
            <v>Journeyman</v>
          </cell>
          <cell r="C6346">
            <v>5121000</v>
          </cell>
          <cell r="D6346">
            <v>5369.22</v>
          </cell>
          <cell r="E6346">
            <v>1000</v>
          </cell>
          <cell r="F6346">
            <v>261</v>
          </cell>
          <cell r="G6346">
            <v>0</v>
          </cell>
          <cell r="H6346">
            <v>2005</v>
          </cell>
          <cell r="I6346">
            <v>0</v>
          </cell>
        </row>
        <row r="6347">
          <cell r="A6347">
            <v>610002</v>
          </cell>
          <cell r="B6347" t="str">
            <v>Journeyman</v>
          </cell>
          <cell r="C6347">
            <v>5121000</v>
          </cell>
          <cell r="D6347">
            <v>11592.5</v>
          </cell>
          <cell r="E6347">
            <v>1000</v>
          </cell>
          <cell r="F6347">
            <v>262</v>
          </cell>
          <cell r="G6347">
            <v>0</v>
          </cell>
          <cell r="H6347">
            <v>2005</v>
          </cell>
          <cell r="I6347">
            <v>0</v>
          </cell>
        </row>
        <row r="6348">
          <cell r="A6348">
            <v>610002</v>
          </cell>
          <cell r="B6348" t="str">
            <v>Journeyman</v>
          </cell>
          <cell r="C6348">
            <v>5121000</v>
          </cell>
          <cell r="D6348">
            <v>2229.84</v>
          </cell>
          <cell r="E6348">
            <v>1000</v>
          </cell>
          <cell r="F6348">
            <v>263</v>
          </cell>
          <cell r="G6348">
            <v>0</v>
          </cell>
          <cell r="H6348">
            <v>2005</v>
          </cell>
          <cell r="I6348">
            <v>0</v>
          </cell>
        </row>
        <row r="6349">
          <cell r="A6349">
            <v>610002</v>
          </cell>
          <cell r="B6349" t="str">
            <v>Journeyman</v>
          </cell>
          <cell r="C6349">
            <v>5121000</v>
          </cell>
          <cell r="D6349">
            <v>98399.19</v>
          </cell>
          <cell r="E6349">
            <v>1000</v>
          </cell>
          <cell r="F6349">
            <v>270</v>
          </cell>
          <cell r="G6349">
            <v>0</v>
          </cell>
          <cell r="H6349">
            <v>2005</v>
          </cell>
          <cell r="I6349">
            <v>0</v>
          </cell>
        </row>
        <row r="6350">
          <cell r="A6350">
            <v>610002</v>
          </cell>
          <cell r="B6350" t="str">
            <v>Journeyman</v>
          </cell>
          <cell r="C6350">
            <v>5121000</v>
          </cell>
          <cell r="D6350">
            <v>89823.08</v>
          </cell>
          <cell r="E6350">
            <v>1000</v>
          </cell>
          <cell r="F6350">
            <v>271</v>
          </cell>
          <cell r="G6350">
            <v>0</v>
          </cell>
          <cell r="H6350">
            <v>2005</v>
          </cell>
          <cell r="I6350">
            <v>0</v>
          </cell>
        </row>
        <row r="6351">
          <cell r="A6351">
            <v>610002</v>
          </cell>
          <cell r="B6351" t="str">
            <v>Journeyman</v>
          </cell>
          <cell r="C6351">
            <v>5121000</v>
          </cell>
          <cell r="D6351">
            <v>101123.73</v>
          </cell>
          <cell r="E6351">
            <v>1000</v>
          </cell>
          <cell r="F6351">
            <v>272</v>
          </cell>
          <cell r="G6351">
            <v>0</v>
          </cell>
          <cell r="H6351">
            <v>2005</v>
          </cell>
          <cell r="I6351">
            <v>0</v>
          </cell>
        </row>
        <row r="6352">
          <cell r="A6352">
            <v>610002</v>
          </cell>
          <cell r="B6352" t="str">
            <v>Journeyman</v>
          </cell>
          <cell r="C6352">
            <v>5121000</v>
          </cell>
          <cell r="D6352">
            <v>101666.5</v>
          </cell>
          <cell r="E6352">
            <v>1000</v>
          </cell>
          <cell r="F6352">
            <v>273</v>
          </cell>
          <cell r="G6352">
            <v>0</v>
          </cell>
          <cell r="H6352">
            <v>2005</v>
          </cell>
          <cell r="I6352">
            <v>0</v>
          </cell>
        </row>
        <row r="6353">
          <cell r="A6353">
            <v>610002</v>
          </cell>
          <cell r="B6353" t="str">
            <v>Journeyman</v>
          </cell>
          <cell r="C6353">
            <v>5121000</v>
          </cell>
          <cell r="D6353">
            <v>79084.5</v>
          </cell>
          <cell r="E6353">
            <v>1000</v>
          </cell>
          <cell r="F6353">
            <v>280</v>
          </cell>
          <cell r="G6353">
            <v>0</v>
          </cell>
          <cell r="H6353">
            <v>2005</v>
          </cell>
          <cell r="I6353">
            <v>0</v>
          </cell>
        </row>
        <row r="6354">
          <cell r="A6354">
            <v>610002</v>
          </cell>
          <cell r="B6354" t="str">
            <v>Journeyman</v>
          </cell>
          <cell r="C6354">
            <v>5121000</v>
          </cell>
          <cell r="D6354">
            <v>183684.44</v>
          </cell>
          <cell r="E6354">
            <v>1000</v>
          </cell>
          <cell r="F6354">
            <v>281</v>
          </cell>
          <cell r="G6354">
            <v>0</v>
          </cell>
          <cell r="H6354">
            <v>2005</v>
          </cell>
          <cell r="I6354">
            <v>0</v>
          </cell>
        </row>
        <row r="6355">
          <cell r="A6355">
            <v>610002</v>
          </cell>
          <cell r="B6355" t="str">
            <v>Journeyman</v>
          </cell>
          <cell r="C6355">
            <v>5121000</v>
          </cell>
          <cell r="D6355">
            <v>134582</v>
          </cell>
          <cell r="E6355">
            <v>1000</v>
          </cell>
          <cell r="F6355">
            <v>282</v>
          </cell>
          <cell r="G6355">
            <v>0</v>
          </cell>
          <cell r="H6355">
            <v>2005</v>
          </cell>
          <cell r="I6355">
            <v>0</v>
          </cell>
        </row>
        <row r="6356">
          <cell r="A6356">
            <v>610002</v>
          </cell>
          <cell r="B6356" t="str">
            <v>Journeyman</v>
          </cell>
          <cell r="C6356">
            <v>5121000</v>
          </cell>
          <cell r="D6356">
            <v>129492</v>
          </cell>
          <cell r="E6356">
            <v>1000</v>
          </cell>
          <cell r="F6356">
            <v>300</v>
          </cell>
          <cell r="G6356">
            <v>0</v>
          </cell>
          <cell r="H6356">
            <v>2005</v>
          </cell>
          <cell r="I6356">
            <v>0</v>
          </cell>
        </row>
        <row r="6357">
          <cell r="A6357">
            <v>610002</v>
          </cell>
          <cell r="B6357" t="str">
            <v>Journeyman</v>
          </cell>
          <cell r="C6357">
            <v>5121000</v>
          </cell>
          <cell r="D6357">
            <v>118291.08</v>
          </cell>
          <cell r="E6357">
            <v>1000</v>
          </cell>
          <cell r="F6357">
            <v>301</v>
          </cell>
          <cell r="G6357">
            <v>0</v>
          </cell>
          <cell r="H6357">
            <v>2005</v>
          </cell>
          <cell r="I6357">
            <v>0</v>
          </cell>
        </row>
        <row r="6358">
          <cell r="A6358">
            <v>610002</v>
          </cell>
          <cell r="B6358" t="str">
            <v>Journeyman</v>
          </cell>
          <cell r="C6358">
            <v>5121000</v>
          </cell>
          <cell r="D6358">
            <v>77056.67</v>
          </cell>
          <cell r="E6358">
            <v>1000</v>
          </cell>
          <cell r="F6358">
            <v>302</v>
          </cell>
          <cell r="G6358">
            <v>0</v>
          </cell>
          <cell r="H6358">
            <v>2005</v>
          </cell>
          <cell r="I6358">
            <v>0</v>
          </cell>
        </row>
        <row r="6359">
          <cell r="A6359">
            <v>610002</v>
          </cell>
          <cell r="B6359" t="str">
            <v>Journeyman</v>
          </cell>
          <cell r="C6359">
            <v>5121000</v>
          </cell>
          <cell r="D6359">
            <v>144131.79999999999</v>
          </cell>
          <cell r="E6359">
            <v>1000</v>
          </cell>
          <cell r="F6359">
            <v>303</v>
          </cell>
          <cell r="G6359">
            <v>0</v>
          </cell>
          <cell r="H6359">
            <v>2005</v>
          </cell>
          <cell r="I6359">
            <v>0</v>
          </cell>
        </row>
        <row r="6360">
          <cell r="A6360">
            <v>610002</v>
          </cell>
          <cell r="B6360" t="str">
            <v>Journeyman</v>
          </cell>
          <cell r="C6360">
            <v>5121000</v>
          </cell>
          <cell r="D6360">
            <v>7326</v>
          </cell>
          <cell r="E6360">
            <v>1000</v>
          </cell>
          <cell r="F6360">
            <v>305</v>
          </cell>
          <cell r="G6360">
            <v>0</v>
          </cell>
          <cell r="H6360">
            <v>2005</v>
          </cell>
          <cell r="I6360">
            <v>0</v>
          </cell>
        </row>
        <row r="6361">
          <cell r="A6361">
            <v>610002</v>
          </cell>
          <cell r="B6361" t="str">
            <v>Journeyman</v>
          </cell>
          <cell r="C6361">
            <v>5121000</v>
          </cell>
          <cell r="D6361">
            <v>11524.8</v>
          </cell>
          <cell r="E6361">
            <v>1000</v>
          </cell>
          <cell r="F6361">
            <v>381</v>
          </cell>
          <cell r="G6361">
            <v>0</v>
          </cell>
          <cell r="H6361">
            <v>2005</v>
          </cell>
          <cell r="I6361">
            <v>0</v>
          </cell>
        </row>
        <row r="6362">
          <cell r="A6362">
            <v>610002</v>
          </cell>
          <cell r="B6362" t="str">
            <v>Journeyman</v>
          </cell>
          <cell r="C6362">
            <v>5121000</v>
          </cell>
          <cell r="D6362">
            <v>45239.62</v>
          </cell>
          <cell r="E6362">
            <v>1000</v>
          </cell>
          <cell r="F6362">
            <v>514000</v>
          </cell>
          <cell r="G6362">
            <v>0</v>
          </cell>
          <cell r="H6362">
            <v>2005</v>
          </cell>
          <cell r="I6362">
            <v>0</v>
          </cell>
        </row>
        <row r="6363">
          <cell r="A6363">
            <v>610002</v>
          </cell>
          <cell r="B6363" t="str">
            <v>Journeyman</v>
          </cell>
          <cell r="C6363">
            <v>5121000</v>
          </cell>
          <cell r="D6363">
            <v>46738.77</v>
          </cell>
          <cell r="E6363">
            <v>1000</v>
          </cell>
          <cell r="F6363">
            <v>514001</v>
          </cell>
          <cell r="G6363">
            <v>0</v>
          </cell>
          <cell r="H6363">
            <v>2005</v>
          </cell>
          <cell r="I6363">
            <v>0</v>
          </cell>
        </row>
        <row r="6364">
          <cell r="A6364">
            <v>610002</v>
          </cell>
          <cell r="B6364" t="str">
            <v>Journeyman</v>
          </cell>
          <cell r="C6364">
            <v>5121000</v>
          </cell>
          <cell r="D6364">
            <v>40422.720000000001</v>
          </cell>
          <cell r="E6364">
            <v>1000</v>
          </cell>
          <cell r="F6364">
            <v>514002</v>
          </cell>
          <cell r="G6364">
            <v>0</v>
          </cell>
          <cell r="H6364">
            <v>2005</v>
          </cell>
          <cell r="I6364">
            <v>0</v>
          </cell>
        </row>
        <row r="6365">
          <cell r="A6365">
            <v>610002</v>
          </cell>
          <cell r="B6365" t="str">
            <v>Journeyman</v>
          </cell>
          <cell r="C6365">
            <v>5121000</v>
          </cell>
          <cell r="D6365">
            <v>64585.66</v>
          </cell>
          <cell r="E6365">
            <v>1000</v>
          </cell>
          <cell r="F6365">
            <v>514003</v>
          </cell>
          <cell r="G6365">
            <v>0</v>
          </cell>
          <cell r="H6365">
            <v>2005</v>
          </cell>
          <cell r="I6365">
            <v>0</v>
          </cell>
        </row>
        <row r="6366">
          <cell r="A6366">
            <v>610002</v>
          </cell>
          <cell r="B6366" t="str">
            <v>Journeyman</v>
          </cell>
          <cell r="C6366">
            <v>5121000</v>
          </cell>
          <cell r="D6366">
            <v>115471.47</v>
          </cell>
          <cell r="E6366">
            <v>1000</v>
          </cell>
          <cell r="F6366">
            <v>514004</v>
          </cell>
          <cell r="G6366">
            <v>0</v>
          </cell>
          <cell r="H6366">
            <v>2005</v>
          </cell>
          <cell r="I6366">
            <v>0</v>
          </cell>
        </row>
        <row r="6367">
          <cell r="A6367">
            <v>610002</v>
          </cell>
          <cell r="B6367" t="str">
            <v>Journeyman</v>
          </cell>
          <cell r="C6367">
            <v>5121000</v>
          </cell>
          <cell r="D6367">
            <v>181280.4</v>
          </cell>
          <cell r="E6367">
            <v>1000</v>
          </cell>
          <cell r="F6367">
            <v>517000</v>
          </cell>
          <cell r="G6367">
            <v>0</v>
          </cell>
          <cell r="H6367">
            <v>2005</v>
          </cell>
          <cell r="I6367">
            <v>0</v>
          </cell>
        </row>
        <row r="6368">
          <cell r="A6368">
            <v>610002</v>
          </cell>
          <cell r="B6368" t="str">
            <v>Journeyman</v>
          </cell>
          <cell r="C6368">
            <v>5121000</v>
          </cell>
          <cell r="D6368">
            <v>234815.25</v>
          </cell>
          <cell r="E6368">
            <v>1000</v>
          </cell>
          <cell r="F6368">
            <v>517001</v>
          </cell>
          <cell r="G6368">
            <v>0</v>
          </cell>
          <cell r="H6368">
            <v>2005</v>
          </cell>
          <cell r="I6368">
            <v>0</v>
          </cell>
        </row>
        <row r="6369">
          <cell r="A6369">
            <v>610002</v>
          </cell>
          <cell r="B6369" t="str">
            <v>Journeyman</v>
          </cell>
          <cell r="C6369">
            <v>5121000</v>
          </cell>
          <cell r="D6369">
            <v>59729</v>
          </cell>
          <cell r="E6369">
            <v>1000</v>
          </cell>
          <cell r="F6369">
            <v>517002</v>
          </cell>
          <cell r="G6369">
            <v>0</v>
          </cell>
          <cell r="H6369">
            <v>2005</v>
          </cell>
          <cell r="I6369">
            <v>0</v>
          </cell>
        </row>
        <row r="6370">
          <cell r="A6370">
            <v>610002</v>
          </cell>
          <cell r="B6370" t="str">
            <v>Journeyman</v>
          </cell>
          <cell r="C6370">
            <v>5121000</v>
          </cell>
          <cell r="D6370">
            <v>49536.480000000003</v>
          </cell>
          <cell r="E6370">
            <v>1000</v>
          </cell>
          <cell r="F6370">
            <v>517003</v>
          </cell>
          <cell r="G6370">
            <v>0</v>
          </cell>
          <cell r="H6370">
            <v>2005</v>
          </cell>
          <cell r="I6370">
            <v>0</v>
          </cell>
        </row>
        <row r="6371">
          <cell r="A6371">
            <v>610002</v>
          </cell>
          <cell r="B6371" t="str">
            <v>Journeyman</v>
          </cell>
          <cell r="C6371">
            <v>5121000</v>
          </cell>
          <cell r="D6371">
            <v>94222.9</v>
          </cell>
          <cell r="E6371">
            <v>1000</v>
          </cell>
          <cell r="F6371">
            <v>517004</v>
          </cell>
          <cell r="G6371">
            <v>0</v>
          </cell>
          <cell r="H6371">
            <v>2005</v>
          </cell>
          <cell r="I6371">
            <v>0</v>
          </cell>
        </row>
        <row r="6372">
          <cell r="A6372">
            <v>610002</v>
          </cell>
          <cell r="B6372" t="str">
            <v>Journeyman</v>
          </cell>
          <cell r="C6372">
            <v>5121000</v>
          </cell>
          <cell r="D6372">
            <v>130903.4</v>
          </cell>
          <cell r="E6372">
            <v>1000</v>
          </cell>
          <cell r="F6372">
            <v>519000</v>
          </cell>
          <cell r="G6372">
            <v>0</v>
          </cell>
          <cell r="H6372">
            <v>2005</v>
          </cell>
          <cell r="I6372">
            <v>0</v>
          </cell>
        </row>
        <row r="6373">
          <cell r="A6373">
            <v>610002</v>
          </cell>
          <cell r="B6373" t="str">
            <v>Journeyman</v>
          </cell>
          <cell r="C6373">
            <v>5121100</v>
          </cell>
          <cell r="D6373">
            <v>5148</v>
          </cell>
          <cell r="E6373">
            <v>1000</v>
          </cell>
          <cell r="F6373">
            <v>250</v>
          </cell>
          <cell r="G6373">
            <v>0</v>
          </cell>
          <cell r="H6373">
            <v>2005</v>
          </cell>
          <cell r="I6373">
            <v>0</v>
          </cell>
        </row>
        <row r="6374">
          <cell r="A6374">
            <v>610002</v>
          </cell>
          <cell r="B6374" t="str">
            <v>Journeyman</v>
          </cell>
          <cell r="C6374">
            <v>5121100</v>
          </cell>
          <cell r="D6374">
            <v>542.66999999999996</v>
          </cell>
          <cell r="E6374">
            <v>1000</v>
          </cell>
          <cell r="F6374">
            <v>251</v>
          </cell>
          <cell r="G6374">
            <v>0</v>
          </cell>
          <cell r="H6374">
            <v>2005</v>
          </cell>
          <cell r="I6374">
            <v>0</v>
          </cell>
        </row>
        <row r="6375">
          <cell r="A6375">
            <v>610002</v>
          </cell>
          <cell r="B6375" t="str">
            <v>Journeyman</v>
          </cell>
          <cell r="C6375">
            <v>5121100</v>
          </cell>
          <cell r="D6375">
            <v>1848</v>
          </cell>
          <cell r="E6375">
            <v>1000</v>
          </cell>
          <cell r="F6375">
            <v>252</v>
          </cell>
          <cell r="G6375">
            <v>0</v>
          </cell>
          <cell r="H6375">
            <v>2005</v>
          </cell>
          <cell r="I6375">
            <v>0</v>
          </cell>
        </row>
        <row r="6376">
          <cell r="A6376">
            <v>610002</v>
          </cell>
          <cell r="B6376" t="str">
            <v>Journeyman</v>
          </cell>
          <cell r="C6376">
            <v>5121100</v>
          </cell>
          <cell r="D6376">
            <v>762.84</v>
          </cell>
          <cell r="E6376">
            <v>1000</v>
          </cell>
          <cell r="F6376">
            <v>260</v>
          </cell>
          <cell r="G6376">
            <v>0</v>
          </cell>
          <cell r="H6376">
            <v>2005</v>
          </cell>
          <cell r="I6376">
            <v>0</v>
          </cell>
        </row>
        <row r="6377">
          <cell r="A6377">
            <v>610002</v>
          </cell>
          <cell r="B6377" t="str">
            <v>Journeyman</v>
          </cell>
          <cell r="C6377">
            <v>5121100</v>
          </cell>
          <cell r="D6377">
            <v>14237.5</v>
          </cell>
          <cell r="E6377">
            <v>1000</v>
          </cell>
          <cell r="F6377">
            <v>270</v>
          </cell>
          <cell r="G6377">
            <v>0</v>
          </cell>
          <cell r="H6377">
            <v>2005</v>
          </cell>
          <cell r="I6377">
            <v>0</v>
          </cell>
        </row>
        <row r="6378">
          <cell r="A6378">
            <v>610002</v>
          </cell>
          <cell r="B6378" t="str">
            <v>Journeyman</v>
          </cell>
          <cell r="C6378">
            <v>5121100</v>
          </cell>
          <cell r="D6378">
            <v>12361.5</v>
          </cell>
          <cell r="E6378">
            <v>1000</v>
          </cell>
          <cell r="F6378">
            <v>271</v>
          </cell>
          <cell r="G6378">
            <v>0</v>
          </cell>
          <cell r="H6378">
            <v>2005</v>
          </cell>
          <cell r="I6378">
            <v>0</v>
          </cell>
        </row>
        <row r="6379">
          <cell r="A6379">
            <v>610002</v>
          </cell>
          <cell r="B6379" t="str">
            <v>Journeyman</v>
          </cell>
          <cell r="C6379">
            <v>5121100</v>
          </cell>
          <cell r="D6379">
            <v>35275.5</v>
          </cell>
          <cell r="E6379">
            <v>1000</v>
          </cell>
          <cell r="F6379">
            <v>272</v>
          </cell>
          <cell r="G6379">
            <v>0</v>
          </cell>
          <cell r="H6379">
            <v>2005</v>
          </cell>
          <cell r="I6379">
            <v>0</v>
          </cell>
        </row>
        <row r="6380">
          <cell r="A6380">
            <v>610002</v>
          </cell>
          <cell r="B6380" t="str">
            <v>Journeyman</v>
          </cell>
          <cell r="C6380">
            <v>5121100</v>
          </cell>
          <cell r="D6380">
            <v>8944.5</v>
          </cell>
          <cell r="E6380">
            <v>1000</v>
          </cell>
          <cell r="F6380">
            <v>273</v>
          </cell>
          <cell r="G6380">
            <v>0</v>
          </cell>
          <cell r="H6380">
            <v>2005</v>
          </cell>
          <cell r="I6380">
            <v>0</v>
          </cell>
        </row>
        <row r="6381">
          <cell r="A6381">
            <v>610002</v>
          </cell>
          <cell r="B6381" t="str">
            <v>Journeyman</v>
          </cell>
          <cell r="C6381">
            <v>5121100</v>
          </cell>
          <cell r="D6381">
            <v>528</v>
          </cell>
          <cell r="E6381">
            <v>1000</v>
          </cell>
          <cell r="F6381">
            <v>280</v>
          </cell>
          <cell r="G6381">
            <v>0</v>
          </cell>
          <cell r="H6381">
            <v>2005</v>
          </cell>
          <cell r="I6381">
            <v>0</v>
          </cell>
        </row>
        <row r="6382">
          <cell r="A6382">
            <v>610002</v>
          </cell>
          <cell r="B6382" t="str">
            <v>Journeyman</v>
          </cell>
          <cell r="C6382">
            <v>5121100</v>
          </cell>
          <cell r="D6382">
            <v>4752</v>
          </cell>
          <cell r="E6382">
            <v>1000</v>
          </cell>
          <cell r="F6382">
            <v>281</v>
          </cell>
          <cell r="G6382">
            <v>0</v>
          </cell>
          <cell r="H6382">
            <v>2005</v>
          </cell>
          <cell r="I6382">
            <v>0</v>
          </cell>
        </row>
        <row r="6383">
          <cell r="A6383">
            <v>610002</v>
          </cell>
          <cell r="B6383" t="str">
            <v>Journeyman</v>
          </cell>
          <cell r="C6383">
            <v>5121100</v>
          </cell>
          <cell r="D6383">
            <v>10791</v>
          </cell>
          <cell r="E6383">
            <v>1000</v>
          </cell>
          <cell r="F6383">
            <v>282</v>
          </cell>
          <cell r="G6383">
            <v>0</v>
          </cell>
          <cell r="H6383">
            <v>2005</v>
          </cell>
          <cell r="I6383">
            <v>0</v>
          </cell>
        </row>
        <row r="6384">
          <cell r="A6384">
            <v>610002</v>
          </cell>
          <cell r="B6384" t="str">
            <v>Journeyman</v>
          </cell>
          <cell r="C6384">
            <v>5121100</v>
          </cell>
          <cell r="D6384">
            <v>2310</v>
          </cell>
          <cell r="E6384">
            <v>1000</v>
          </cell>
          <cell r="F6384">
            <v>300</v>
          </cell>
          <cell r="G6384">
            <v>0</v>
          </cell>
          <cell r="H6384">
            <v>2005</v>
          </cell>
          <cell r="I6384">
            <v>0</v>
          </cell>
        </row>
        <row r="6385">
          <cell r="A6385">
            <v>610002</v>
          </cell>
          <cell r="B6385" t="str">
            <v>Journeyman</v>
          </cell>
          <cell r="C6385">
            <v>5121100</v>
          </cell>
          <cell r="D6385">
            <v>3762</v>
          </cell>
          <cell r="E6385">
            <v>1000</v>
          </cell>
          <cell r="F6385">
            <v>301</v>
          </cell>
          <cell r="G6385">
            <v>0</v>
          </cell>
          <cell r="H6385">
            <v>2005</v>
          </cell>
          <cell r="I6385">
            <v>0</v>
          </cell>
        </row>
        <row r="6386">
          <cell r="A6386">
            <v>610002</v>
          </cell>
          <cell r="B6386" t="str">
            <v>Journeyman</v>
          </cell>
          <cell r="C6386">
            <v>5121100</v>
          </cell>
          <cell r="D6386">
            <v>1650</v>
          </cell>
          <cell r="E6386">
            <v>1000</v>
          </cell>
          <cell r="F6386">
            <v>302</v>
          </cell>
          <cell r="G6386">
            <v>0</v>
          </cell>
          <cell r="H6386">
            <v>2005</v>
          </cell>
          <cell r="I6386">
            <v>0</v>
          </cell>
        </row>
        <row r="6387">
          <cell r="A6387">
            <v>610002</v>
          </cell>
          <cell r="B6387" t="str">
            <v>Journeyman</v>
          </cell>
          <cell r="C6387">
            <v>5121100</v>
          </cell>
          <cell r="D6387">
            <v>6227.24</v>
          </cell>
          <cell r="E6387">
            <v>1000</v>
          </cell>
          <cell r="F6387">
            <v>303</v>
          </cell>
          <cell r="G6387">
            <v>0</v>
          </cell>
          <cell r="H6387">
            <v>2005</v>
          </cell>
          <cell r="I6387">
            <v>0</v>
          </cell>
        </row>
        <row r="6388">
          <cell r="A6388">
            <v>610002</v>
          </cell>
          <cell r="B6388" t="str">
            <v>Journeyman</v>
          </cell>
          <cell r="C6388">
            <v>5121100</v>
          </cell>
          <cell r="D6388">
            <v>906.92</v>
          </cell>
          <cell r="E6388">
            <v>1000</v>
          </cell>
          <cell r="F6388">
            <v>514000</v>
          </cell>
          <cell r="G6388">
            <v>0</v>
          </cell>
          <cell r="H6388">
            <v>2005</v>
          </cell>
          <cell r="I6388">
            <v>0</v>
          </cell>
        </row>
        <row r="6389">
          <cell r="A6389">
            <v>610002</v>
          </cell>
          <cell r="B6389" t="str">
            <v>Journeyman</v>
          </cell>
          <cell r="C6389">
            <v>5121100</v>
          </cell>
          <cell r="D6389">
            <v>1166.04</v>
          </cell>
          <cell r="E6389">
            <v>1000</v>
          </cell>
          <cell r="F6389">
            <v>514001</v>
          </cell>
          <cell r="G6389">
            <v>0</v>
          </cell>
          <cell r="H6389">
            <v>2005</v>
          </cell>
          <cell r="I6389">
            <v>0</v>
          </cell>
        </row>
        <row r="6390">
          <cell r="A6390">
            <v>610002</v>
          </cell>
          <cell r="B6390" t="str">
            <v>Journeyman</v>
          </cell>
          <cell r="C6390">
            <v>5121100</v>
          </cell>
          <cell r="D6390">
            <v>2494.0300000000002</v>
          </cell>
          <cell r="E6390">
            <v>1000</v>
          </cell>
          <cell r="F6390">
            <v>514003</v>
          </cell>
          <cell r="G6390">
            <v>0</v>
          </cell>
          <cell r="H6390">
            <v>2005</v>
          </cell>
          <cell r="I6390">
            <v>0</v>
          </cell>
        </row>
        <row r="6391">
          <cell r="A6391">
            <v>610002</v>
          </cell>
          <cell r="B6391" t="str">
            <v>Journeyman</v>
          </cell>
          <cell r="C6391">
            <v>5121100</v>
          </cell>
          <cell r="D6391">
            <v>1975.79</v>
          </cell>
          <cell r="E6391">
            <v>1000</v>
          </cell>
          <cell r="F6391">
            <v>514004</v>
          </cell>
          <cell r="G6391">
            <v>0</v>
          </cell>
          <cell r="H6391">
            <v>2005</v>
          </cell>
          <cell r="I6391">
            <v>0</v>
          </cell>
        </row>
        <row r="6392">
          <cell r="A6392">
            <v>610002</v>
          </cell>
          <cell r="B6392" t="str">
            <v>Journeyman</v>
          </cell>
          <cell r="C6392">
            <v>5121100</v>
          </cell>
          <cell r="D6392">
            <v>762.5</v>
          </cell>
          <cell r="E6392">
            <v>1000</v>
          </cell>
          <cell r="F6392">
            <v>517000</v>
          </cell>
          <cell r="G6392">
            <v>0</v>
          </cell>
          <cell r="H6392">
            <v>2005</v>
          </cell>
          <cell r="I6392">
            <v>0</v>
          </cell>
        </row>
        <row r="6393">
          <cell r="A6393">
            <v>610002</v>
          </cell>
          <cell r="B6393" t="str">
            <v>Journeyman</v>
          </cell>
          <cell r="C6393">
            <v>5121100</v>
          </cell>
          <cell r="D6393">
            <v>183</v>
          </cell>
          <cell r="E6393">
            <v>1000</v>
          </cell>
          <cell r="F6393">
            <v>517004</v>
          </cell>
          <cell r="G6393">
            <v>0</v>
          </cell>
          <cell r="H6393">
            <v>2005</v>
          </cell>
          <cell r="I6393">
            <v>0</v>
          </cell>
        </row>
        <row r="6394">
          <cell r="A6394">
            <v>610002</v>
          </cell>
          <cell r="B6394" t="str">
            <v>Journeyman</v>
          </cell>
          <cell r="C6394">
            <v>5121100</v>
          </cell>
          <cell r="D6394">
            <v>1781.45</v>
          </cell>
          <cell r="E6394">
            <v>1000</v>
          </cell>
          <cell r="F6394">
            <v>519000</v>
          </cell>
          <cell r="G6394">
            <v>0</v>
          </cell>
          <cell r="H6394">
            <v>2005</v>
          </cell>
          <cell r="I6394">
            <v>0</v>
          </cell>
        </row>
        <row r="6395">
          <cell r="A6395">
            <v>610002</v>
          </cell>
          <cell r="B6395" t="str">
            <v>Journeyman</v>
          </cell>
          <cell r="C6395">
            <v>5121200</v>
          </cell>
          <cell r="D6395">
            <v>47884.3</v>
          </cell>
          <cell r="E6395">
            <v>1000</v>
          </cell>
          <cell r="F6395">
            <v>250</v>
          </cell>
          <cell r="G6395">
            <v>0</v>
          </cell>
          <cell r="H6395">
            <v>2005</v>
          </cell>
          <cell r="I6395">
            <v>0</v>
          </cell>
        </row>
        <row r="6396">
          <cell r="A6396">
            <v>610002</v>
          </cell>
          <cell r="B6396" t="str">
            <v>Journeyman</v>
          </cell>
          <cell r="C6396">
            <v>5121200</v>
          </cell>
          <cell r="D6396">
            <v>246007.48</v>
          </cell>
          <cell r="E6396">
            <v>1000</v>
          </cell>
          <cell r="F6396">
            <v>270</v>
          </cell>
          <cell r="G6396">
            <v>0</v>
          </cell>
          <cell r="H6396">
            <v>2005</v>
          </cell>
          <cell r="I6396">
            <v>0</v>
          </cell>
        </row>
        <row r="6397">
          <cell r="A6397">
            <v>610002</v>
          </cell>
          <cell r="B6397" t="str">
            <v>Journeyman</v>
          </cell>
          <cell r="C6397">
            <v>5121200</v>
          </cell>
          <cell r="D6397">
            <v>367048.58</v>
          </cell>
          <cell r="E6397">
            <v>1000</v>
          </cell>
          <cell r="F6397">
            <v>280</v>
          </cell>
          <cell r="G6397">
            <v>0</v>
          </cell>
          <cell r="H6397">
            <v>2005</v>
          </cell>
          <cell r="I6397">
            <v>0</v>
          </cell>
        </row>
        <row r="6398">
          <cell r="A6398">
            <v>610002</v>
          </cell>
          <cell r="B6398" t="str">
            <v>Journeyman</v>
          </cell>
          <cell r="C6398">
            <v>5121200</v>
          </cell>
          <cell r="D6398">
            <v>245350.01</v>
          </cell>
          <cell r="E6398">
            <v>1000</v>
          </cell>
          <cell r="F6398">
            <v>300</v>
          </cell>
          <cell r="G6398">
            <v>0</v>
          </cell>
          <cell r="H6398">
            <v>2005</v>
          </cell>
          <cell r="I6398">
            <v>0</v>
          </cell>
        </row>
        <row r="6399">
          <cell r="A6399">
            <v>610002</v>
          </cell>
          <cell r="B6399" t="str">
            <v>Journeyman</v>
          </cell>
          <cell r="C6399">
            <v>5121200</v>
          </cell>
          <cell r="D6399">
            <v>726</v>
          </cell>
          <cell r="E6399">
            <v>1000</v>
          </cell>
          <cell r="F6399">
            <v>301</v>
          </cell>
          <cell r="G6399">
            <v>0</v>
          </cell>
          <cell r="H6399">
            <v>2005</v>
          </cell>
          <cell r="I6399">
            <v>0</v>
          </cell>
        </row>
        <row r="6400">
          <cell r="A6400">
            <v>610002</v>
          </cell>
          <cell r="B6400" t="str">
            <v>Journeyman</v>
          </cell>
          <cell r="C6400">
            <v>5121200</v>
          </cell>
          <cell r="D6400">
            <v>1320</v>
          </cell>
          <cell r="E6400">
            <v>1000</v>
          </cell>
          <cell r="F6400">
            <v>303</v>
          </cell>
          <cell r="G6400">
            <v>0</v>
          </cell>
          <cell r="H6400">
            <v>2005</v>
          </cell>
          <cell r="I6400">
            <v>0</v>
          </cell>
        </row>
        <row r="6401">
          <cell r="A6401">
            <v>610002</v>
          </cell>
          <cell r="B6401" t="str">
            <v>Journeyman</v>
          </cell>
          <cell r="C6401">
            <v>5121200</v>
          </cell>
          <cell r="D6401">
            <v>586287.4</v>
          </cell>
          <cell r="E6401">
            <v>1000</v>
          </cell>
          <cell r="F6401">
            <v>514000</v>
          </cell>
          <cell r="G6401">
            <v>0</v>
          </cell>
          <cell r="H6401">
            <v>2005</v>
          </cell>
          <cell r="I6401">
            <v>0</v>
          </cell>
        </row>
        <row r="6402">
          <cell r="A6402">
            <v>610002</v>
          </cell>
          <cell r="B6402" t="str">
            <v>Journeyman</v>
          </cell>
          <cell r="C6402">
            <v>5121200</v>
          </cell>
          <cell r="D6402">
            <v>7125.8</v>
          </cell>
          <cell r="E6402">
            <v>1000</v>
          </cell>
          <cell r="F6402">
            <v>514003</v>
          </cell>
          <cell r="G6402">
            <v>0</v>
          </cell>
          <cell r="H6402">
            <v>2005</v>
          </cell>
          <cell r="I6402">
            <v>0</v>
          </cell>
        </row>
        <row r="6403">
          <cell r="A6403">
            <v>610002</v>
          </cell>
          <cell r="B6403" t="str">
            <v>Journeyman</v>
          </cell>
          <cell r="C6403">
            <v>5121200</v>
          </cell>
          <cell r="D6403">
            <v>15417.64</v>
          </cell>
          <cell r="E6403">
            <v>1000</v>
          </cell>
          <cell r="F6403">
            <v>514004</v>
          </cell>
          <cell r="G6403">
            <v>0</v>
          </cell>
          <cell r="H6403">
            <v>2005</v>
          </cell>
          <cell r="I6403">
            <v>0</v>
          </cell>
        </row>
        <row r="6404">
          <cell r="A6404">
            <v>610002</v>
          </cell>
          <cell r="B6404" t="str">
            <v>Journeyman</v>
          </cell>
          <cell r="C6404">
            <v>5121200</v>
          </cell>
          <cell r="D6404">
            <v>561545.32999999996</v>
          </cell>
          <cell r="E6404">
            <v>1000</v>
          </cell>
          <cell r="F6404">
            <v>517000</v>
          </cell>
          <cell r="G6404">
            <v>0</v>
          </cell>
          <cell r="H6404">
            <v>2005</v>
          </cell>
          <cell r="I6404">
            <v>0</v>
          </cell>
        </row>
        <row r="6405">
          <cell r="A6405">
            <v>610002</v>
          </cell>
          <cell r="B6405" t="str">
            <v>Journeyman</v>
          </cell>
          <cell r="C6405">
            <v>5121200</v>
          </cell>
          <cell r="D6405">
            <v>274.5</v>
          </cell>
          <cell r="E6405">
            <v>1000</v>
          </cell>
          <cell r="F6405">
            <v>517002</v>
          </cell>
          <cell r="G6405">
            <v>0</v>
          </cell>
          <cell r="H6405">
            <v>2005</v>
          </cell>
          <cell r="I6405">
            <v>0</v>
          </cell>
        </row>
        <row r="6406">
          <cell r="A6406">
            <v>610002</v>
          </cell>
          <cell r="B6406" t="str">
            <v>Journeyman</v>
          </cell>
          <cell r="C6406">
            <v>5121200</v>
          </cell>
          <cell r="D6406">
            <v>90347.9</v>
          </cell>
          <cell r="E6406">
            <v>1000</v>
          </cell>
          <cell r="F6406">
            <v>519000</v>
          </cell>
          <cell r="G6406">
            <v>0</v>
          </cell>
          <cell r="H6406">
            <v>2005</v>
          </cell>
          <cell r="I6406">
            <v>0</v>
          </cell>
        </row>
        <row r="6407">
          <cell r="A6407">
            <v>610002</v>
          </cell>
          <cell r="B6407" t="str">
            <v>Journeyman</v>
          </cell>
          <cell r="C6407">
            <v>5121400</v>
          </cell>
          <cell r="D6407">
            <v>31553</v>
          </cell>
          <cell r="E6407">
            <v>1000</v>
          </cell>
          <cell r="F6407">
            <v>250</v>
          </cell>
          <cell r="G6407">
            <v>0</v>
          </cell>
          <cell r="H6407">
            <v>2005</v>
          </cell>
          <cell r="I6407">
            <v>0</v>
          </cell>
        </row>
        <row r="6408">
          <cell r="A6408">
            <v>610002</v>
          </cell>
          <cell r="B6408" t="str">
            <v>Journeyman</v>
          </cell>
          <cell r="C6408">
            <v>5121400</v>
          </cell>
          <cell r="D6408">
            <v>176.04</v>
          </cell>
          <cell r="E6408">
            <v>1000</v>
          </cell>
          <cell r="F6408">
            <v>260</v>
          </cell>
          <cell r="G6408">
            <v>0</v>
          </cell>
          <cell r="H6408">
            <v>2005</v>
          </cell>
          <cell r="I6408">
            <v>0</v>
          </cell>
        </row>
        <row r="6409">
          <cell r="A6409">
            <v>610002</v>
          </cell>
          <cell r="B6409" t="str">
            <v>Journeyman</v>
          </cell>
          <cell r="C6409">
            <v>5121400</v>
          </cell>
          <cell r="D6409">
            <v>25051</v>
          </cell>
          <cell r="E6409">
            <v>1000</v>
          </cell>
          <cell r="F6409">
            <v>280</v>
          </cell>
          <cell r="G6409">
            <v>0</v>
          </cell>
          <cell r="H6409">
            <v>2005</v>
          </cell>
          <cell r="I6409">
            <v>0</v>
          </cell>
        </row>
        <row r="6410">
          <cell r="A6410">
            <v>610002</v>
          </cell>
          <cell r="B6410" t="str">
            <v>Journeyman</v>
          </cell>
          <cell r="C6410">
            <v>5121400</v>
          </cell>
          <cell r="D6410">
            <v>7326</v>
          </cell>
          <cell r="E6410">
            <v>1000</v>
          </cell>
          <cell r="F6410">
            <v>300</v>
          </cell>
          <cell r="G6410">
            <v>0</v>
          </cell>
          <cell r="H6410">
            <v>2005</v>
          </cell>
          <cell r="I6410">
            <v>0</v>
          </cell>
        </row>
        <row r="6411">
          <cell r="A6411">
            <v>610002</v>
          </cell>
          <cell r="B6411" t="str">
            <v>Journeyman</v>
          </cell>
          <cell r="C6411">
            <v>5121400</v>
          </cell>
          <cell r="D6411">
            <v>21912</v>
          </cell>
          <cell r="E6411">
            <v>1000</v>
          </cell>
          <cell r="F6411">
            <v>303</v>
          </cell>
          <cell r="G6411">
            <v>0</v>
          </cell>
          <cell r="H6411">
            <v>2005</v>
          </cell>
          <cell r="I6411">
            <v>0</v>
          </cell>
        </row>
        <row r="6412">
          <cell r="A6412">
            <v>610002</v>
          </cell>
          <cell r="B6412" t="str">
            <v>Journeyman</v>
          </cell>
          <cell r="C6412">
            <v>5121400</v>
          </cell>
          <cell r="D6412">
            <v>19008</v>
          </cell>
          <cell r="E6412">
            <v>1000</v>
          </cell>
          <cell r="F6412">
            <v>305</v>
          </cell>
          <cell r="G6412">
            <v>0</v>
          </cell>
          <cell r="H6412">
            <v>2005</v>
          </cell>
          <cell r="I6412">
            <v>0</v>
          </cell>
        </row>
        <row r="6413">
          <cell r="A6413">
            <v>610002</v>
          </cell>
          <cell r="B6413" t="str">
            <v>Journeyman</v>
          </cell>
          <cell r="C6413">
            <v>5121400</v>
          </cell>
          <cell r="D6413">
            <v>64.78</v>
          </cell>
          <cell r="E6413">
            <v>1000</v>
          </cell>
          <cell r="F6413">
            <v>514004</v>
          </cell>
          <cell r="G6413">
            <v>0</v>
          </cell>
          <cell r="H6413">
            <v>2005</v>
          </cell>
          <cell r="I6413">
            <v>0</v>
          </cell>
        </row>
        <row r="6414">
          <cell r="A6414">
            <v>610002</v>
          </cell>
          <cell r="B6414" t="str">
            <v>Journeyman</v>
          </cell>
          <cell r="C6414">
            <v>5121400</v>
          </cell>
          <cell r="D6414">
            <v>19398</v>
          </cell>
          <cell r="E6414">
            <v>1000</v>
          </cell>
          <cell r="F6414">
            <v>517000</v>
          </cell>
          <cell r="G6414">
            <v>0</v>
          </cell>
          <cell r="H6414">
            <v>2005</v>
          </cell>
          <cell r="I6414">
            <v>0</v>
          </cell>
        </row>
        <row r="6415">
          <cell r="A6415">
            <v>610002</v>
          </cell>
          <cell r="B6415" t="str">
            <v>Journeyman</v>
          </cell>
          <cell r="C6415">
            <v>5121400</v>
          </cell>
          <cell r="D6415">
            <v>26870.76</v>
          </cell>
          <cell r="E6415">
            <v>1000</v>
          </cell>
          <cell r="F6415">
            <v>519000</v>
          </cell>
          <cell r="G6415">
            <v>0</v>
          </cell>
          <cell r="H6415">
            <v>2005</v>
          </cell>
          <cell r="I6415">
            <v>0</v>
          </cell>
        </row>
        <row r="6416">
          <cell r="A6416">
            <v>610002</v>
          </cell>
          <cell r="B6416" t="str">
            <v>Journeyman</v>
          </cell>
          <cell r="C6416">
            <v>5121500</v>
          </cell>
          <cell r="D6416">
            <v>3630</v>
          </cell>
          <cell r="E6416">
            <v>1000</v>
          </cell>
          <cell r="F6416">
            <v>250</v>
          </cell>
          <cell r="G6416">
            <v>0</v>
          </cell>
          <cell r="H6416">
            <v>2005</v>
          </cell>
          <cell r="I6416">
            <v>0</v>
          </cell>
        </row>
        <row r="6417">
          <cell r="A6417">
            <v>610002</v>
          </cell>
          <cell r="B6417" t="str">
            <v>Journeyman</v>
          </cell>
          <cell r="C6417">
            <v>5121500</v>
          </cell>
          <cell r="D6417">
            <v>19932</v>
          </cell>
          <cell r="E6417">
            <v>1000</v>
          </cell>
          <cell r="F6417">
            <v>251</v>
          </cell>
          <cell r="G6417">
            <v>0</v>
          </cell>
          <cell r="H6417">
            <v>2005</v>
          </cell>
          <cell r="I6417">
            <v>0</v>
          </cell>
        </row>
        <row r="6418">
          <cell r="A6418">
            <v>610002</v>
          </cell>
          <cell r="B6418" t="str">
            <v>Journeyman</v>
          </cell>
          <cell r="C6418">
            <v>5121500</v>
          </cell>
          <cell r="D6418">
            <v>36892.78</v>
          </cell>
          <cell r="E6418">
            <v>1000</v>
          </cell>
          <cell r="F6418">
            <v>252</v>
          </cell>
          <cell r="G6418">
            <v>0</v>
          </cell>
          <cell r="H6418">
            <v>2005</v>
          </cell>
          <cell r="I6418">
            <v>0</v>
          </cell>
        </row>
        <row r="6419">
          <cell r="A6419">
            <v>610002</v>
          </cell>
          <cell r="B6419" t="str">
            <v>Journeyman</v>
          </cell>
          <cell r="C6419">
            <v>5121500</v>
          </cell>
          <cell r="D6419">
            <v>645.48</v>
          </cell>
          <cell r="E6419">
            <v>1000</v>
          </cell>
          <cell r="F6419">
            <v>260</v>
          </cell>
          <cell r="G6419">
            <v>0</v>
          </cell>
          <cell r="H6419">
            <v>2005</v>
          </cell>
          <cell r="I6419">
            <v>0</v>
          </cell>
        </row>
        <row r="6420">
          <cell r="A6420">
            <v>610002</v>
          </cell>
          <cell r="B6420" t="str">
            <v>Journeyman</v>
          </cell>
          <cell r="C6420">
            <v>5121500</v>
          </cell>
          <cell r="D6420">
            <v>410.76</v>
          </cell>
          <cell r="E6420">
            <v>1000</v>
          </cell>
          <cell r="F6420">
            <v>261</v>
          </cell>
          <cell r="G6420">
            <v>0</v>
          </cell>
          <cell r="H6420">
            <v>2005</v>
          </cell>
          <cell r="I6420">
            <v>0</v>
          </cell>
        </row>
        <row r="6421">
          <cell r="A6421">
            <v>610002</v>
          </cell>
          <cell r="B6421" t="str">
            <v>Journeyman</v>
          </cell>
          <cell r="C6421">
            <v>5121500</v>
          </cell>
          <cell r="D6421">
            <v>1232.28</v>
          </cell>
          <cell r="E6421">
            <v>1000</v>
          </cell>
          <cell r="F6421">
            <v>262</v>
          </cell>
          <cell r="G6421">
            <v>0</v>
          </cell>
          <cell r="H6421">
            <v>2005</v>
          </cell>
          <cell r="I6421">
            <v>0</v>
          </cell>
        </row>
        <row r="6422">
          <cell r="A6422">
            <v>610002</v>
          </cell>
          <cell r="B6422" t="str">
            <v>Journeyman</v>
          </cell>
          <cell r="C6422">
            <v>5121500</v>
          </cell>
          <cell r="D6422">
            <v>117.36</v>
          </cell>
          <cell r="E6422">
            <v>1000</v>
          </cell>
          <cell r="F6422">
            <v>263</v>
          </cell>
          <cell r="G6422">
            <v>0</v>
          </cell>
          <cell r="H6422">
            <v>2005</v>
          </cell>
          <cell r="I6422">
            <v>0</v>
          </cell>
        </row>
        <row r="6423">
          <cell r="A6423">
            <v>610002</v>
          </cell>
          <cell r="B6423" t="str">
            <v>Journeyman</v>
          </cell>
          <cell r="C6423">
            <v>5121500</v>
          </cell>
          <cell r="D6423">
            <v>3350</v>
          </cell>
          <cell r="E6423">
            <v>1000</v>
          </cell>
          <cell r="F6423">
            <v>270</v>
          </cell>
          <cell r="G6423">
            <v>0</v>
          </cell>
          <cell r="H6423">
            <v>2005</v>
          </cell>
          <cell r="I6423">
            <v>0</v>
          </cell>
        </row>
        <row r="6424">
          <cell r="A6424">
            <v>610002</v>
          </cell>
          <cell r="B6424" t="str">
            <v>Journeyman</v>
          </cell>
          <cell r="C6424">
            <v>5121500</v>
          </cell>
          <cell r="D6424">
            <v>4016</v>
          </cell>
          <cell r="E6424">
            <v>1000</v>
          </cell>
          <cell r="F6424">
            <v>271</v>
          </cell>
          <cell r="G6424">
            <v>0</v>
          </cell>
          <cell r="H6424">
            <v>2005</v>
          </cell>
          <cell r="I6424">
            <v>0</v>
          </cell>
        </row>
        <row r="6425">
          <cell r="A6425">
            <v>610002</v>
          </cell>
          <cell r="B6425" t="str">
            <v>Journeyman</v>
          </cell>
          <cell r="C6425">
            <v>5121500</v>
          </cell>
          <cell r="D6425">
            <v>4656.5</v>
          </cell>
          <cell r="E6425">
            <v>1000</v>
          </cell>
          <cell r="F6425">
            <v>272</v>
          </cell>
          <cell r="G6425">
            <v>0</v>
          </cell>
          <cell r="H6425">
            <v>2005</v>
          </cell>
          <cell r="I6425">
            <v>0</v>
          </cell>
        </row>
        <row r="6426">
          <cell r="A6426">
            <v>610002</v>
          </cell>
          <cell r="B6426" t="str">
            <v>Journeyman</v>
          </cell>
          <cell r="C6426">
            <v>5121500</v>
          </cell>
          <cell r="D6426">
            <v>3417</v>
          </cell>
          <cell r="E6426">
            <v>1000</v>
          </cell>
          <cell r="F6426">
            <v>273</v>
          </cell>
          <cell r="G6426">
            <v>0</v>
          </cell>
          <cell r="H6426">
            <v>2005</v>
          </cell>
          <cell r="I6426">
            <v>0</v>
          </cell>
        </row>
        <row r="6427">
          <cell r="A6427">
            <v>610002</v>
          </cell>
          <cell r="B6427" t="str">
            <v>Journeyman</v>
          </cell>
          <cell r="C6427">
            <v>5121500</v>
          </cell>
          <cell r="D6427">
            <v>3432</v>
          </cell>
          <cell r="E6427">
            <v>1000</v>
          </cell>
          <cell r="F6427">
            <v>280</v>
          </cell>
          <cell r="G6427">
            <v>0</v>
          </cell>
          <cell r="H6427">
            <v>2005</v>
          </cell>
          <cell r="I6427">
            <v>0</v>
          </cell>
        </row>
        <row r="6428">
          <cell r="A6428">
            <v>610002</v>
          </cell>
          <cell r="B6428" t="str">
            <v>Journeyman</v>
          </cell>
          <cell r="C6428">
            <v>5121500</v>
          </cell>
          <cell r="D6428">
            <v>1650</v>
          </cell>
          <cell r="E6428">
            <v>1000</v>
          </cell>
          <cell r="F6428">
            <v>281</v>
          </cell>
          <cell r="G6428">
            <v>0</v>
          </cell>
          <cell r="H6428">
            <v>2005</v>
          </cell>
          <cell r="I6428">
            <v>0</v>
          </cell>
        </row>
        <row r="6429">
          <cell r="A6429">
            <v>610002</v>
          </cell>
          <cell r="B6429" t="str">
            <v>Journeyman</v>
          </cell>
          <cell r="C6429">
            <v>5121500</v>
          </cell>
          <cell r="D6429">
            <v>990</v>
          </cell>
          <cell r="E6429">
            <v>1000</v>
          </cell>
          <cell r="F6429">
            <v>282</v>
          </cell>
          <cell r="G6429">
            <v>0</v>
          </cell>
          <cell r="H6429">
            <v>2005</v>
          </cell>
          <cell r="I6429">
            <v>0</v>
          </cell>
        </row>
        <row r="6430">
          <cell r="A6430">
            <v>610002</v>
          </cell>
          <cell r="B6430" t="str">
            <v>Journeyman</v>
          </cell>
          <cell r="C6430">
            <v>5121500</v>
          </cell>
          <cell r="D6430">
            <v>2574</v>
          </cell>
          <cell r="E6430">
            <v>1000</v>
          </cell>
          <cell r="F6430">
            <v>300</v>
          </cell>
          <cell r="G6430">
            <v>0</v>
          </cell>
          <cell r="H6430">
            <v>2005</v>
          </cell>
          <cell r="I6430">
            <v>0</v>
          </cell>
        </row>
        <row r="6431">
          <cell r="A6431">
            <v>610002</v>
          </cell>
          <cell r="B6431" t="str">
            <v>Journeyman</v>
          </cell>
          <cell r="C6431">
            <v>5121500</v>
          </cell>
          <cell r="D6431">
            <v>11319</v>
          </cell>
          <cell r="E6431">
            <v>1000</v>
          </cell>
          <cell r="F6431">
            <v>301</v>
          </cell>
          <cell r="G6431">
            <v>0</v>
          </cell>
          <cell r="H6431">
            <v>2005</v>
          </cell>
          <cell r="I6431">
            <v>0</v>
          </cell>
        </row>
        <row r="6432">
          <cell r="A6432">
            <v>610002</v>
          </cell>
          <cell r="B6432" t="str">
            <v>Journeyman</v>
          </cell>
          <cell r="C6432">
            <v>5121500</v>
          </cell>
          <cell r="D6432">
            <v>2970</v>
          </cell>
          <cell r="E6432">
            <v>1000</v>
          </cell>
          <cell r="F6432">
            <v>302</v>
          </cell>
          <cell r="G6432">
            <v>0</v>
          </cell>
          <cell r="H6432">
            <v>2005</v>
          </cell>
          <cell r="I6432">
            <v>0</v>
          </cell>
        </row>
        <row r="6433">
          <cell r="A6433">
            <v>610002</v>
          </cell>
          <cell r="B6433" t="str">
            <v>Journeyman</v>
          </cell>
          <cell r="C6433">
            <v>5121500</v>
          </cell>
          <cell r="D6433">
            <v>132</v>
          </cell>
          <cell r="E6433">
            <v>1000</v>
          </cell>
          <cell r="F6433">
            <v>303</v>
          </cell>
          <cell r="G6433">
            <v>0</v>
          </cell>
          <cell r="H6433">
            <v>2005</v>
          </cell>
          <cell r="I6433">
            <v>0</v>
          </cell>
        </row>
        <row r="6434">
          <cell r="A6434">
            <v>610002</v>
          </cell>
          <cell r="B6434" t="str">
            <v>Journeyman</v>
          </cell>
          <cell r="C6434">
            <v>5121500</v>
          </cell>
          <cell r="D6434">
            <v>64.78</v>
          </cell>
          <cell r="E6434">
            <v>1000</v>
          </cell>
          <cell r="F6434">
            <v>514000</v>
          </cell>
          <cell r="G6434">
            <v>0</v>
          </cell>
          <cell r="H6434">
            <v>2005</v>
          </cell>
          <cell r="I6434">
            <v>0</v>
          </cell>
        </row>
        <row r="6435">
          <cell r="A6435">
            <v>610002</v>
          </cell>
          <cell r="B6435" t="str">
            <v>Journeyman</v>
          </cell>
          <cell r="C6435">
            <v>5121500</v>
          </cell>
          <cell r="D6435">
            <v>1263.21</v>
          </cell>
          <cell r="E6435">
            <v>1000</v>
          </cell>
          <cell r="F6435">
            <v>514001</v>
          </cell>
          <cell r="G6435">
            <v>0</v>
          </cell>
          <cell r="H6435">
            <v>2005</v>
          </cell>
          <cell r="I6435">
            <v>0</v>
          </cell>
        </row>
        <row r="6436">
          <cell r="A6436">
            <v>610002</v>
          </cell>
          <cell r="B6436" t="str">
            <v>Journeyman</v>
          </cell>
          <cell r="C6436">
            <v>5121500</v>
          </cell>
          <cell r="D6436">
            <v>12275.81</v>
          </cell>
          <cell r="E6436">
            <v>1000</v>
          </cell>
          <cell r="F6436">
            <v>514002</v>
          </cell>
          <cell r="G6436">
            <v>0</v>
          </cell>
          <cell r="H6436">
            <v>2005</v>
          </cell>
          <cell r="I6436">
            <v>0</v>
          </cell>
        </row>
        <row r="6437">
          <cell r="A6437">
            <v>610002</v>
          </cell>
          <cell r="B6437" t="str">
            <v>Journeyman</v>
          </cell>
          <cell r="C6437">
            <v>5121500</v>
          </cell>
          <cell r="D6437">
            <v>971.7</v>
          </cell>
          <cell r="E6437">
            <v>1000</v>
          </cell>
          <cell r="F6437">
            <v>514003</v>
          </cell>
          <cell r="G6437">
            <v>0</v>
          </cell>
          <cell r="H6437">
            <v>2005</v>
          </cell>
          <cell r="I6437">
            <v>0</v>
          </cell>
        </row>
        <row r="6438">
          <cell r="A6438">
            <v>610002</v>
          </cell>
          <cell r="B6438" t="str">
            <v>Journeyman</v>
          </cell>
          <cell r="C6438">
            <v>5121500</v>
          </cell>
          <cell r="D6438">
            <v>3562.9</v>
          </cell>
          <cell r="E6438">
            <v>1000</v>
          </cell>
          <cell r="F6438">
            <v>514004</v>
          </cell>
          <cell r="G6438">
            <v>0</v>
          </cell>
          <cell r="H6438">
            <v>2005</v>
          </cell>
          <cell r="I6438">
            <v>0</v>
          </cell>
        </row>
        <row r="6439">
          <cell r="A6439">
            <v>610002</v>
          </cell>
          <cell r="B6439" t="str">
            <v>Journeyman</v>
          </cell>
          <cell r="C6439">
            <v>5121500</v>
          </cell>
          <cell r="D6439">
            <v>4087</v>
          </cell>
          <cell r="E6439">
            <v>1000</v>
          </cell>
          <cell r="F6439">
            <v>517000</v>
          </cell>
          <cell r="G6439">
            <v>0</v>
          </cell>
          <cell r="H6439">
            <v>2005</v>
          </cell>
          <cell r="I6439">
            <v>0</v>
          </cell>
        </row>
        <row r="6440">
          <cell r="A6440">
            <v>610002</v>
          </cell>
          <cell r="B6440" t="str">
            <v>Journeyman</v>
          </cell>
          <cell r="C6440">
            <v>5121500</v>
          </cell>
          <cell r="D6440">
            <v>4331</v>
          </cell>
          <cell r="E6440">
            <v>1000</v>
          </cell>
          <cell r="F6440">
            <v>517001</v>
          </cell>
          <cell r="G6440">
            <v>0</v>
          </cell>
          <cell r="H6440">
            <v>2005</v>
          </cell>
          <cell r="I6440">
            <v>0</v>
          </cell>
        </row>
        <row r="6441">
          <cell r="A6441">
            <v>610002</v>
          </cell>
          <cell r="B6441" t="str">
            <v>Journeyman</v>
          </cell>
          <cell r="C6441">
            <v>5121500</v>
          </cell>
          <cell r="D6441">
            <v>823.5</v>
          </cell>
          <cell r="E6441">
            <v>1000</v>
          </cell>
          <cell r="F6441">
            <v>517003</v>
          </cell>
          <cell r="G6441">
            <v>0</v>
          </cell>
          <cell r="H6441">
            <v>2005</v>
          </cell>
          <cell r="I6441">
            <v>0</v>
          </cell>
        </row>
        <row r="6442">
          <cell r="A6442">
            <v>610002</v>
          </cell>
          <cell r="B6442" t="str">
            <v>Journeyman</v>
          </cell>
          <cell r="C6442">
            <v>5121500</v>
          </cell>
          <cell r="D6442">
            <v>14396</v>
          </cell>
          <cell r="E6442">
            <v>1000</v>
          </cell>
          <cell r="F6442">
            <v>517004</v>
          </cell>
          <cell r="G6442">
            <v>0</v>
          </cell>
          <cell r="H6442">
            <v>2005</v>
          </cell>
          <cell r="I6442">
            <v>0</v>
          </cell>
        </row>
        <row r="6443">
          <cell r="A6443">
            <v>610002</v>
          </cell>
          <cell r="B6443" t="str">
            <v>Journeyman</v>
          </cell>
          <cell r="C6443">
            <v>5121500</v>
          </cell>
          <cell r="D6443">
            <v>4081.14</v>
          </cell>
          <cell r="E6443">
            <v>1000</v>
          </cell>
          <cell r="F6443">
            <v>519000</v>
          </cell>
          <cell r="G6443">
            <v>0</v>
          </cell>
          <cell r="H6443">
            <v>2005</v>
          </cell>
          <cell r="I6443">
            <v>0</v>
          </cell>
        </row>
        <row r="6444">
          <cell r="A6444">
            <v>610002</v>
          </cell>
          <cell r="B6444" t="str">
            <v>Journeyman</v>
          </cell>
          <cell r="C6444">
            <v>5121600</v>
          </cell>
          <cell r="D6444">
            <v>58872</v>
          </cell>
          <cell r="E6444">
            <v>1000</v>
          </cell>
          <cell r="F6444">
            <v>250</v>
          </cell>
          <cell r="G6444">
            <v>0</v>
          </cell>
          <cell r="H6444">
            <v>2005</v>
          </cell>
          <cell r="I6444">
            <v>0</v>
          </cell>
        </row>
        <row r="6445">
          <cell r="A6445">
            <v>610002</v>
          </cell>
          <cell r="B6445" t="str">
            <v>Journeyman</v>
          </cell>
          <cell r="C6445">
            <v>5121600</v>
          </cell>
          <cell r="D6445">
            <v>7986</v>
          </cell>
          <cell r="E6445">
            <v>1000</v>
          </cell>
          <cell r="F6445">
            <v>251</v>
          </cell>
          <cell r="G6445">
            <v>0</v>
          </cell>
          <cell r="H6445">
            <v>2005</v>
          </cell>
          <cell r="I6445">
            <v>0</v>
          </cell>
        </row>
        <row r="6446">
          <cell r="A6446">
            <v>610002</v>
          </cell>
          <cell r="B6446" t="str">
            <v>Journeyman</v>
          </cell>
          <cell r="C6446">
            <v>5121600</v>
          </cell>
          <cell r="D6446">
            <v>5214</v>
          </cell>
          <cell r="E6446">
            <v>1000</v>
          </cell>
          <cell r="F6446">
            <v>252</v>
          </cell>
          <cell r="G6446">
            <v>0</v>
          </cell>
          <cell r="H6446">
            <v>2005</v>
          </cell>
          <cell r="I6446">
            <v>0</v>
          </cell>
        </row>
        <row r="6447">
          <cell r="A6447">
            <v>610002</v>
          </cell>
          <cell r="B6447" t="str">
            <v>Journeyman</v>
          </cell>
          <cell r="C6447">
            <v>5121600</v>
          </cell>
          <cell r="D6447">
            <v>43836.07</v>
          </cell>
          <cell r="E6447">
            <v>1000</v>
          </cell>
          <cell r="F6447">
            <v>270</v>
          </cell>
          <cell r="G6447">
            <v>0</v>
          </cell>
          <cell r="H6447">
            <v>2005</v>
          </cell>
          <cell r="I6447">
            <v>0</v>
          </cell>
        </row>
        <row r="6448">
          <cell r="A6448">
            <v>610002</v>
          </cell>
          <cell r="B6448" t="str">
            <v>Journeyman</v>
          </cell>
          <cell r="C6448">
            <v>5121600</v>
          </cell>
          <cell r="D6448">
            <v>34433</v>
          </cell>
          <cell r="E6448">
            <v>1000</v>
          </cell>
          <cell r="F6448">
            <v>271</v>
          </cell>
          <cell r="G6448">
            <v>0</v>
          </cell>
          <cell r="H6448">
            <v>2005</v>
          </cell>
          <cell r="I6448">
            <v>0</v>
          </cell>
        </row>
        <row r="6449">
          <cell r="A6449">
            <v>610002</v>
          </cell>
          <cell r="B6449" t="str">
            <v>Journeyman</v>
          </cell>
          <cell r="C6449">
            <v>5121600</v>
          </cell>
          <cell r="D6449">
            <v>54203</v>
          </cell>
          <cell r="E6449">
            <v>1000</v>
          </cell>
          <cell r="F6449">
            <v>272</v>
          </cell>
          <cell r="G6449">
            <v>0</v>
          </cell>
          <cell r="H6449">
            <v>2005</v>
          </cell>
          <cell r="I6449">
            <v>0</v>
          </cell>
        </row>
        <row r="6450">
          <cell r="A6450">
            <v>610002</v>
          </cell>
          <cell r="B6450" t="str">
            <v>Journeyman</v>
          </cell>
          <cell r="C6450">
            <v>5121600</v>
          </cell>
          <cell r="D6450">
            <v>58156</v>
          </cell>
          <cell r="E6450">
            <v>1000</v>
          </cell>
          <cell r="F6450">
            <v>273</v>
          </cell>
          <cell r="G6450">
            <v>0</v>
          </cell>
          <cell r="H6450">
            <v>2005</v>
          </cell>
          <cell r="I6450">
            <v>0</v>
          </cell>
        </row>
        <row r="6451">
          <cell r="A6451">
            <v>610002</v>
          </cell>
          <cell r="B6451" t="str">
            <v>Journeyman</v>
          </cell>
          <cell r="C6451">
            <v>5121600</v>
          </cell>
          <cell r="D6451">
            <v>50061</v>
          </cell>
          <cell r="E6451">
            <v>1000</v>
          </cell>
          <cell r="F6451">
            <v>280</v>
          </cell>
          <cell r="G6451">
            <v>0</v>
          </cell>
          <cell r="H6451">
            <v>2005</v>
          </cell>
          <cell r="I6451">
            <v>0</v>
          </cell>
        </row>
        <row r="6452">
          <cell r="A6452">
            <v>610002</v>
          </cell>
          <cell r="B6452" t="str">
            <v>Journeyman</v>
          </cell>
          <cell r="C6452">
            <v>5121600</v>
          </cell>
          <cell r="D6452">
            <v>38940</v>
          </cell>
          <cell r="E6452">
            <v>1000</v>
          </cell>
          <cell r="F6452">
            <v>281</v>
          </cell>
          <cell r="G6452">
            <v>0</v>
          </cell>
          <cell r="H6452">
            <v>2005</v>
          </cell>
          <cell r="I6452">
            <v>0</v>
          </cell>
        </row>
        <row r="6453">
          <cell r="A6453">
            <v>610002</v>
          </cell>
          <cell r="B6453" t="str">
            <v>Journeyman</v>
          </cell>
          <cell r="C6453">
            <v>5121600</v>
          </cell>
          <cell r="D6453">
            <v>33990</v>
          </cell>
          <cell r="E6453">
            <v>1000</v>
          </cell>
          <cell r="F6453">
            <v>282</v>
          </cell>
          <cell r="G6453">
            <v>0</v>
          </cell>
          <cell r="H6453">
            <v>2005</v>
          </cell>
          <cell r="I6453">
            <v>0</v>
          </cell>
        </row>
        <row r="6454">
          <cell r="A6454">
            <v>610002</v>
          </cell>
          <cell r="B6454" t="str">
            <v>Journeyman</v>
          </cell>
          <cell r="C6454">
            <v>5121600</v>
          </cell>
          <cell r="D6454">
            <v>17343.36</v>
          </cell>
          <cell r="E6454">
            <v>1000</v>
          </cell>
          <cell r="F6454">
            <v>300</v>
          </cell>
          <cell r="G6454">
            <v>0</v>
          </cell>
          <cell r="H6454">
            <v>2005</v>
          </cell>
          <cell r="I6454">
            <v>0</v>
          </cell>
        </row>
        <row r="6455">
          <cell r="A6455">
            <v>610002</v>
          </cell>
          <cell r="B6455" t="str">
            <v>Journeyman</v>
          </cell>
          <cell r="C6455">
            <v>5121600</v>
          </cell>
          <cell r="D6455">
            <v>12804</v>
          </cell>
          <cell r="E6455">
            <v>1000</v>
          </cell>
          <cell r="F6455">
            <v>301</v>
          </cell>
          <cell r="G6455">
            <v>0</v>
          </cell>
          <cell r="H6455">
            <v>2005</v>
          </cell>
          <cell r="I6455">
            <v>0</v>
          </cell>
        </row>
        <row r="6456">
          <cell r="A6456">
            <v>610002</v>
          </cell>
          <cell r="B6456" t="str">
            <v>Journeyman</v>
          </cell>
          <cell r="C6456">
            <v>5121600</v>
          </cell>
          <cell r="D6456">
            <v>13002</v>
          </cell>
          <cell r="E6456">
            <v>1000</v>
          </cell>
          <cell r="F6456">
            <v>302</v>
          </cell>
          <cell r="G6456">
            <v>0</v>
          </cell>
          <cell r="H6456">
            <v>2005</v>
          </cell>
          <cell r="I6456">
            <v>0</v>
          </cell>
        </row>
        <row r="6457">
          <cell r="A6457">
            <v>610002</v>
          </cell>
          <cell r="B6457" t="str">
            <v>Journeyman</v>
          </cell>
          <cell r="C6457">
            <v>5121600</v>
          </cell>
          <cell r="D6457">
            <v>64347.24</v>
          </cell>
          <cell r="E6457">
            <v>1000</v>
          </cell>
          <cell r="F6457">
            <v>303</v>
          </cell>
          <cell r="G6457">
            <v>0</v>
          </cell>
          <cell r="H6457">
            <v>2005</v>
          </cell>
          <cell r="I6457">
            <v>0</v>
          </cell>
        </row>
        <row r="6458">
          <cell r="A6458">
            <v>610002</v>
          </cell>
          <cell r="B6458" t="str">
            <v>Journeyman</v>
          </cell>
          <cell r="C6458">
            <v>5121600</v>
          </cell>
          <cell r="D6458">
            <v>10659</v>
          </cell>
          <cell r="E6458">
            <v>1000</v>
          </cell>
          <cell r="F6458">
            <v>305</v>
          </cell>
          <cell r="G6458">
            <v>0</v>
          </cell>
          <cell r="H6458">
            <v>2005</v>
          </cell>
          <cell r="I6458">
            <v>0</v>
          </cell>
        </row>
        <row r="6459">
          <cell r="A6459">
            <v>610002</v>
          </cell>
          <cell r="B6459" t="str">
            <v>Journeyman</v>
          </cell>
          <cell r="C6459">
            <v>5121600</v>
          </cell>
          <cell r="D6459">
            <v>41886.93</v>
          </cell>
          <cell r="E6459">
            <v>1000</v>
          </cell>
          <cell r="F6459">
            <v>514000</v>
          </cell>
          <cell r="G6459">
            <v>0</v>
          </cell>
          <cell r="H6459">
            <v>2005</v>
          </cell>
          <cell r="I6459">
            <v>0</v>
          </cell>
        </row>
        <row r="6460">
          <cell r="A6460">
            <v>610002</v>
          </cell>
          <cell r="B6460" t="str">
            <v>Journeyman</v>
          </cell>
          <cell r="C6460">
            <v>5121600</v>
          </cell>
          <cell r="D6460">
            <v>35920.51</v>
          </cell>
          <cell r="E6460">
            <v>1000</v>
          </cell>
          <cell r="F6460">
            <v>514001</v>
          </cell>
          <cell r="G6460">
            <v>0</v>
          </cell>
          <cell r="H6460">
            <v>2005</v>
          </cell>
          <cell r="I6460">
            <v>0</v>
          </cell>
        </row>
        <row r="6461">
          <cell r="A6461">
            <v>610002</v>
          </cell>
          <cell r="B6461" t="str">
            <v>Journeyman</v>
          </cell>
          <cell r="C6461">
            <v>5121600</v>
          </cell>
          <cell r="D6461">
            <v>17620.16</v>
          </cell>
          <cell r="E6461">
            <v>1000</v>
          </cell>
          <cell r="F6461">
            <v>514002</v>
          </cell>
          <cell r="G6461">
            <v>0</v>
          </cell>
          <cell r="H6461">
            <v>2005</v>
          </cell>
          <cell r="I6461">
            <v>0</v>
          </cell>
        </row>
        <row r="6462">
          <cell r="A6462">
            <v>610002</v>
          </cell>
          <cell r="B6462" t="str">
            <v>Journeyman</v>
          </cell>
          <cell r="C6462">
            <v>5121600</v>
          </cell>
          <cell r="D6462">
            <v>63613.96</v>
          </cell>
          <cell r="E6462">
            <v>1000</v>
          </cell>
          <cell r="F6462">
            <v>514003</v>
          </cell>
          <cell r="G6462">
            <v>0</v>
          </cell>
          <cell r="H6462">
            <v>2005</v>
          </cell>
          <cell r="I6462">
            <v>0</v>
          </cell>
        </row>
        <row r="6463">
          <cell r="A6463">
            <v>610002</v>
          </cell>
          <cell r="B6463" t="str">
            <v>Journeyman</v>
          </cell>
          <cell r="C6463">
            <v>5121600</v>
          </cell>
          <cell r="D6463">
            <v>2819.15</v>
          </cell>
          <cell r="E6463">
            <v>1000</v>
          </cell>
          <cell r="F6463">
            <v>514004</v>
          </cell>
          <cell r="G6463">
            <v>0</v>
          </cell>
          <cell r="H6463">
            <v>2005</v>
          </cell>
          <cell r="I6463">
            <v>0</v>
          </cell>
        </row>
        <row r="6464">
          <cell r="A6464">
            <v>610002</v>
          </cell>
          <cell r="B6464" t="str">
            <v>Journeyman</v>
          </cell>
          <cell r="C6464">
            <v>5121600</v>
          </cell>
          <cell r="D6464">
            <v>38114.5</v>
          </cell>
          <cell r="E6464">
            <v>1000</v>
          </cell>
          <cell r="F6464">
            <v>517000</v>
          </cell>
          <cell r="G6464">
            <v>0</v>
          </cell>
          <cell r="H6464">
            <v>2005</v>
          </cell>
          <cell r="I6464">
            <v>0</v>
          </cell>
        </row>
        <row r="6465">
          <cell r="A6465">
            <v>610002</v>
          </cell>
          <cell r="B6465" t="str">
            <v>Journeyman</v>
          </cell>
          <cell r="C6465">
            <v>5121600</v>
          </cell>
          <cell r="D6465">
            <v>21197.360000000001</v>
          </cell>
          <cell r="E6465">
            <v>1000</v>
          </cell>
          <cell r="F6465">
            <v>517001</v>
          </cell>
          <cell r="G6465">
            <v>0</v>
          </cell>
          <cell r="H6465">
            <v>2005</v>
          </cell>
          <cell r="I6465">
            <v>0</v>
          </cell>
        </row>
        <row r="6466">
          <cell r="A6466">
            <v>610002</v>
          </cell>
          <cell r="B6466" t="str">
            <v>Journeyman</v>
          </cell>
          <cell r="C6466">
            <v>5121600</v>
          </cell>
          <cell r="D6466">
            <v>11620.5</v>
          </cell>
          <cell r="E6466">
            <v>1000</v>
          </cell>
          <cell r="F6466">
            <v>517002</v>
          </cell>
          <cell r="G6466">
            <v>0</v>
          </cell>
          <cell r="H6466">
            <v>2005</v>
          </cell>
          <cell r="I6466">
            <v>0</v>
          </cell>
        </row>
        <row r="6467">
          <cell r="A6467">
            <v>610002</v>
          </cell>
          <cell r="B6467" t="str">
            <v>Journeyman</v>
          </cell>
          <cell r="C6467">
            <v>5121600</v>
          </cell>
          <cell r="D6467">
            <v>14365.5</v>
          </cell>
          <cell r="E6467">
            <v>1000</v>
          </cell>
          <cell r="F6467">
            <v>517003</v>
          </cell>
          <cell r="G6467">
            <v>0</v>
          </cell>
          <cell r="H6467">
            <v>2005</v>
          </cell>
          <cell r="I6467">
            <v>0</v>
          </cell>
        </row>
        <row r="6468">
          <cell r="A6468">
            <v>610002</v>
          </cell>
          <cell r="B6468" t="str">
            <v>Journeyman</v>
          </cell>
          <cell r="C6468">
            <v>5121600</v>
          </cell>
          <cell r="D6468">
            <v>48381.279999999999</v>
          </cell>
          <cell r="E6468">
            <v>1000</v>
          </cell>
          <cell r="F6468">
            <v>517004</v>
          </cell>
          <cell r="G6468">
            <v>0</v>
          </cell>
          <cell r="H6468">
            <v>2005</v>
          </cell>
          <cell r="I6468">
            <v>0</v>
          </cell>
        </row>
        <row r="6469">
          <cell r="A6469">
            <v>610002</v>
          </cell>
          <cell r="B6469" t="str">
            <v>Journeyman</v>
          </cell>
          <cell r="C6469">
            <v>5121600</v>
          </cell>
          <cell r="D6469">
            <v>80048.639999999999</v>
          </cell>
          <cell r="E6469">
            <v>1000</v>
          </cell>
          <cell r="F6469">
            <v>519000</v>
          </cell>
          <cell r="G6469">
            <v>0</v>
          </cell>
          <cell r="H6469">
            <v>2005</v>
          </cell>
          <cell r="I6469">
            <v>0</v>
          </cell>
        </row>
        <row r="6470">
          <cell r="A6470">
            <v>610002</v>
          </cell>
          <cell r="B6470" t="str">
            <v>Journeyman</v>
          </cell>
          <cell r="C6470">
            <v>5121700</v>
          </cell>
          <cell r="D6470">
            <v>528</v>
          </cell>
          <cell r="E6470">
            <v>1000</v>
          </cell>
          <cell r="F6470">
            <v>250</v>
          </cell>
          <cell r="G6470">
            <v>0</v>
          </cell>
          <cell r="H6470">
            <v>2005</v>
          </cell>
          <cell r="I6470">
            <v>0</v>
          </cell>
        </row>
        <row r="6471">
          <cell r="A6471">
            <v>610002</v>
          </cell>
          <cell r="B6471" t="str">
            <v>Journeyman</v>
          </cell>
          <cell r="C6471">
            <v>5121700</v>
          </cell>
          <cell r="D6471">
            <v>17952</v>
          </cell>
          <cell r="E6471">
            <v>1000</v>
          </cell>
          <cell r="F6471">
            <v>280</v>
          </cell>
          <cell r="G6471">
            <v>0</v>
          </cell>
          <cell r="H6471">
            <v>2005</v>
          </cell>
          <cell r="I6471">
            <v>0</v>
          </cell>
        </row>
        <row r="6472">
          <cell r="A6472">
            <v>610002</v>
          </cell>
          <cell r="B6472" t="str">
            <v>Journeyman</v>
          </cell>
          <cell r="C6472">
            <v>5121700</v>
          </cell>
          <cell r="D6472">
            <v>27588</v>
          </cell>
          <cell r="E6472">
            <v>1000</v>
          </cell>
          <cell r="F6472">
            <v>281</v>
          </cell>
          <cell r="G6472">
            <v>0</v>
          </cell>
          <cell r="H6472">
            <v>2005</v>
          </cell>
          <cell r="I6472">
            <v>0</v>
          </cell>
        </row>
        <row r="6473">
          <cell r="A6473">
            <v>610002</v>
          </cell>
          <cell r="B6473" t="str">
            <v>Journeyman</v>
          </cell>
          <cell r="C6473">
            <v>5121700</v>
          </cell>
          <cell r="D6473">
            <v>25146</v>
          </cell>
          <cell r="E6473">
            <v>1000</v>
          </cell>
          <cell r="F6473">
            <v>282</v>
          </cell>
          <cell r="G6473">
            <v>0</v>
          </cell>
          <cell r="H6473">
            <v>2005</v>
          </cell>
          <cell r="I6473">
            <v>0</v>
          </cell>
        </row>
        <row r="6474">
          <cell r="A6474">
            <v>610002</v>
          </cell>
          <cell r="B6474" t="str">
            <v>Journeyman</v>
          </cell>
          <cell r="C6474">
            <v>5121700</v>
          </cell>
          <cell r="D6474">
            <v>9801</v>
          </cell>
          <cell r="E6474">
            <v>1000</v>
          </cell>
          <cell r="F6474">
            <v>300</v>
          </cell>
          <cell r="G6474">
            <v>0</v>
          </cell>
          <cell r="H6474">
            <v>2005</v>
          </cell>
          <cell r="I6474">
            <v>0</v>
          </cell>
        </row>
        <row r="6475">
          <cell r="A6475">
            <v>610002</v>
          </cell>
          <cell r="B6475" t="str">
            <v>Journeyman</v>
          </cell>
          <cell r="C6475">
            <v>5121700</v>
          </cell>
          <cell r="D6475">
            <v>14619</v>
          </cell>
          <cell r="E6475">
            <v>1000</v>
          </cell>
          <cell r="F6475">
            <v>301</v>
          </cell>
          <cell r="G6475">
            <v>0</v>
          </cell>
          <cell r="H6475">
            <v>2005</v>
          </cell>
          <cell r="I6475">
            <v>0</v>
          </cell>
        </row>
        <row r="6476">
          <cell r="A6476">
            <v>610002</v>
          </cell>
          <cell r="B6476" t="str">
            <v>Journeyman</v>
          </cell>
          <cell r="C6476">
            <v>5121700</v>
          </cell>
          <cell r="D6476">
            <v>6798</v>
          </cell>
          <cell r="E6476">
            <v>1000</v>
          </cell>
          <cell r="F6476">
            <v>302</v>
          </cell>
          <cell r="G6476">
            <v>0</v>
          </cell>
          <cell r="H6476">
            <v>2005</v>
          </cell>
          <cell r="I6476">
            <v>0</v>
          </cell>
        </row>
        <row r="6477">
          <cell r="A6477">
            <v>610002</v>
          </cell>
          <cell r="B6477" t="str">
            <v>Journeyman</v>
          </cell>
          <cell r="C6477">
            <v>5121700</v>
          </cell>
          <cell r="D6477">
            <v>4290</v>
          </cell>
          <cell r="E6477">
            <v>1000</v>
          </cell>
          <cell r="F6477">
            <v>303</v>
          </cell>
          <cell r="G6477">
            <v>0</v>
          </cell>
          <cell r="H6477">
            <v>2005</v>
          </cell>
          <cell r="I6477">
            <v>0</v>
          </cell>
        </row>
        <row r="6478">
          <cell r="A6478">
            <v>610002</v>
          </cell>
          <cell r="B6478" t="str">
            <v>Journeyman</v>
          </cell>
          <cell r="C6478">
            <v>5121700</v>
          </cell>
          <cell r="D6478">
            <v>11964.54</v>
          </cell>
          <cell r="E6478">
            <v>1000</v>
          </cell>
          <cell r="F6478">
            <v>514000</v>
          </cell>
          <cell r="G6478">
            <v>0</v>
          </cell>
          <cell r="H6478">
            <v>2005</v>
          </cell>
          <cell r="I6478">
            <v>0</v>
          </cell>
        </row>
        <row r="6479">
          <cell r="A6479">
            <v>610002</v>
          </cell>
          <cell r="B6479" t="str">
            <v>Journeyman</v>
          </cell>
          <cell r="C6479">
            <v>5121700</v>
          </cell>
          <cell r="D6479">
            <v>323.89999999999998</v>
          </cell>
          <cell r="E6479">
            <v>1000</v>
          </cell>
          <cell r="F6479">
            <v>514001</v>
          </cell>
          <cell r="G6479">
            <v>0</v>
          </cell>
          <cell r="H6479">
            <v>2005</v>
          </cell>
          <cell r="I6479">
            <v>0</v>
          </cell>
        </row>
        <row r="6480">
          <cell r="A6480">
            <v>610002</v>
          </cell>
          <cell r="B6480" t="str">
            <v>Journeyman</v>
          </cell>
          <cell r="C6480">
            <v>5121700</v>
          </cell>
          <cell r="D6480">
            <v>2332.08</v>
          </cell>
          <cell r="E6480">
            <v>1000</v>
          </cell>
          <cell r="F6480">
            <v>514002</v>
          </cell>
          <cell r="G6480">
            <v>0</v>
          </cell>
          <cell r="H6480">
            <v>2005</v>
          </cell>
          <cell r="I6480">
            <v>0</v>
          </cell>
        </row>
        <row r="6481">
          <cell r="A6481">
            <v>610002</v>
          </cell>
          <cell r="B6481" t="str">
            <v>Journeyman</v>
          </cell>
          <cell r="C6481">
            <v>5121700</v>
          </cell>
          <cell r="D6481">
            <v>4988.0600000000004</v>
          </cell>
          <cell r="E6481">
            <v>1000</v>
          </cell>
          <cell r="F6481">
            <v>514004</v>
          </cell>
          <cell r="G6481">
            <v>0</v>
          </cell>
          <cell r="H6481">
            <v>2005</v>
          </cell>
          <cell r="I6481">
            <v>0</v>
          </cell>
        </row>
        <row r="6482">
          <cell r="A6482">
            <v>610002</v>
          </cell>
          <cell r="B6482" t="str">
            <v>Journeyman</v>
          </cell>
          <cell r="C6482">
            <v>5121700</v>
          </cell>
          <cell r="D6482">
            <v>27053.5</v>
          </cell>
          <cell r="E6482">
            <v>1000</v>
          </cell>
          <cell r="F6482">
            <v>517000</v>
          </cell>
          <cell r="G6482">
            <v>0</v>
          </cell>
          <cell r="H6482">
            <v>2005</v>
          </cell>
          <cell r="I6482">
            <v>0</v>
          </cell>
        </row>
        <row r="6483">
          <cell r="A6483">
            <v>610002</v>
          </cell>
          <cell r="B6483" t="str">
            <v>Journeyman</v>
          </cell>
          <cell r="C6483">
            <v>5121700</v>
          </cell>
          <cell r="D6483">
            <v>3263.5</v>
          </cell>
          <cell r="E6483">
            <v>1000</v>
          </cell>
          <cell r="F6483">
            <v>517001</v>
          </cell>
          <cell r="G6483">
            <v>0</v>
          </cell>
          <cell r="H6483">
            <v>2005</v>
          </cell>
          <cell r="I6483">
            <v>0</v>
          </cell>
        </row>
        <row r="6484">
          <cell r="A6484">
            <v>610002</v>
          </cell>
          <cell r="B6484" t="str">
            <v>Journeyman</v>
          </cell>
          <cell r="C6484">
            <v>5121700</v>
          </cell>
          <cell r="D6484">
            <v>5215.5</v>
          </cell>
          <cell r="E6484">
            <v>1000</v>
          </cell>
          <cell r="F6484">
            <v>517002</v>
          </cell>
          <cell r="G6484">
            <v>0</v>
          </cell>
          <cell r="H6484">
            <v>2005</v>
          </cell>
          <cell r="I6484">
            <v>0</v>
          </cell>
        </row>
        <row r="6485">
          <cell r="A6485">
            <v>610002</v>
          </cell>
          <cell r="B6485" t="str">
            <v>Journeyman</v>
          </cell>
          <cell r="C6485">
            <v>5121700</v>
          </cell>
          <cell r="D6485">
            <v>5063</v>
          </cell>
          <cell r="E6485">
            <v>1000</v>
          </cell>
          <cell r="F6485">
            <v>517003</v>
          </cell>
          <cell r="G6485">
            <v>0</v>
          </cell>
          <cell r="H6485">
            <v>2005</v>
          </cell>
          <cell r="I6485">
            <v>0</v>
          </cell>
        </row>
        <row r="6486">
          <cell r="A6486">
            <v>610002</v>
          </cell>
          <cell r="B6486" t="str">
            <v>Journeyman</v>
          </cell>
          <cell r="C6486">
            <v>5121700</v>
          </cell>
          <cell r="D6486">
            <v>8387.5</v>
          </cell>
          <cell r="E6486">
            <v>1000</v>
          </cell>
          <cell r="F6486">
            <v>517004</v>
          </cell>
          <cell r="G6486">
            <v>0</v>
          </cell>
          <cell r="H6486">
            <v>2005</v>
          </cell>
          <cell r="I6486">
            <v>0</v>
          </cell>
        </row>
        <row r="6487">
          <cell r="A6487">
            <v>610002</v>
          </cell>
          <cell r="B6487" t="str">
            <v>Journeyman</v>
          </cell>
          <cell r="C6487">
            <v>5121700</v>
          </cell>
          <cell r="D6487">
            <v>2850.32</v>
          </cell>
          <cell r="E6487">
            <v>1000</v>
          </cell>
          <cell r="F6487">
            <v>519000</v>
          </cell>
          <cell r="G6487">
            <v>0</v>
          </cell>
          <cell r="H6487">
            <v>2005</v>
          </cell>
          <cell r="I6487">
            <v>0</v>
          </cell>
        </row>
        <row r="6488">
          <cell r="A6488">
            <v>610002</v>
          </cell>
          <cell r="B6488" t="str">
            <v>Journeyman</v>
          </cell>
          <cell r="C6488">
            <v>5121800</v>
          </cell>
          <cell r="D6488">
            <v>12276</v>
          </cell>
          <cell r="E6488">
            <v>1000</v>
          </cell>
          <cell r="F6488">
            <v>250</v>
          </cell>
          <cell r="G6488">
            <v>0</v>
          </cell>
          <cell r="H6488">
            <v>2005</v>
          </cell>
          <cell r="I6488">
            <v>0</v>
          </cell>
        </row>
        <row r="6489">
          <cell r="A6489">
            <v>610002</v>
          </cell>
          <cell r="B6489" t="str">
            <v>Journeyman</v>
          </cell>
          <cell r="C6489">
            <v>5121800</v>
          </cell>
          <cell r="D6489">
            <v>21773.82</v>
          </cell>
          <cell r="E6489">
            <v>1000</v>
          </cell>
          <cell r="F6489">
            <v>251</v>
          </cell>
          <cell r="G6489">
            <v>0</v>
          </cell>
          <cell r="H6489">
            <v>2005</v>
          </cell>
          <cell r="I6489">
            <v>0</v>
          </cell>
        </row>
        <row r="6490">
          <cell r="A6490">
            <v>610002</v>
          </cell>
          <cell r="B6490" t="str">
            <v>Journeyman</v>
          </cell>
          <cell r="C6490">
            <v>5121800</v>
          </cell>
          <cell r="D6490">
            <v>23785.8</v>
          </cell>
          <cell r="E6490">
            <v>1000</v>
          </cell>
          <cell r="F6490">
            <v>252</v>
          </cell>
          <cell r="G6490">
            <v>0</v>
          </cell>
          <cell r="H6490">
            <v>2005</v>
          </cell>
          <cell r="I6490">
            <v>0</v>
          </cell>
        </row>
        <row r="6491">
          <cell r="A6491">
            <v>610002</v>
          </cell>
          <cell r="B6491" t="str">
            <v>Journeyman</v>
          </cell>
          <cell r="C6491">
            <v>5121800</v>
          </cell>
          <cell r="D6491">
            <v>27713.56</v>
          </cell>
          <cell r="E6491">
            <v>1000</v>
          </cell>
          <cell r="F6491">
            <v>260</v>
          </cell>
          <cell r="G6491">
            <v>0</v>
          </cell>
          <cell r="H6491">
            <v>2005</v>
          </cell>
          <cell r="I6491">
            <v>0</v>
          </cell>
        </row>
        <row r="6492">
          <cell r="A6492">
            <v>610002</v>
          </cell>
          <cell r="B6492" t="str">
            <v>Journeyman</v>
          </cell>
          <cell r="C6492">
            <v>5121800</v>
          </cell>
          <cell r="D6492">
            <v>1953.08</v>
          </cell>
          <cell r="E6492">
            <v>1000</v>
          </cell>
          <cell r="F6492">
            <v>261</v>
          </cell>
          <cell r="G6492">
            <v>0</v>
          </cell>
          <cell r="H6492">
            <v>2005</v>
          </cell>
          <cell r="I6492">
            <v>0</v>
          </cell>
        </row>
        <row r="6493">
          <cell r="A6493">
            <v>610002</v>
          </cell>
          <cell r="B6493" t="str">
            <v>Journeyman</v>
          </cell>
          <cell r="C6493">
            <v>5121800</v>
          </cell>
          <cell r="D6493">
            <v>4665.0600000000004</v>
          </cell>
          <cell r="E6493">
            <v>1000</v>
          </cell>
          <cell r="F6493">
            <v>262</v>
          </cell>
          <cell r="G6493">
            <v>0</v>
          </cell>
          <cell r="H6493">
            <v>2005</v>
          </cell>
          <cell r="I6493">
            <v>0</v>
          </cell>
        </row>
        <row r="6494">
          <cell r="A6494">
            <v>610002</v>
          </cell>
          <cell r="B6494" t="str">
            <v>Journeyman</v>
          </cell>
          <cell r="C6494">
            <v>5121800</v>
          </cell>
          <cell r="D6494">
            <v>10474.379999999999</v>
          </cell>
          <cell r="E6494">
            <v>1000</v>
          </cell>
          <cell r="F6494">
            <v>263</v>
          </cell>
          <cell r="G6494">
            <v>0</v>
          </cell>
          <cell r="H6494">
            <v>2005</v>
          </cell>
          <cell r="I6494">
            <v>0</v>
          </cell>
        </row>
        <row r="6495">
          <cell r="A6495">
            <v>610002</v>
          </cell>
          <cell r="B6495" t="str">
            <v>Journeyman</v>
          </cell>
          <cell r="C6495">
            <v>5121800</v>
          </cell>
          <cell r="D6495">
            <v>5661.5</v>
          </cell>
          <cell r="E6495">
            <v>1000</v>
          </cell>
          <cell r="F6495">
            <v>270</v>
          </cell>
          <cell r="G6495">
            <v>0</v>
          </cell>
          <cell r="H6495">
            <v>2005</v>
          </cell>
          <cell r="I6495">
            <v>0</v>
          </cell>
        </row>
        <row r="6496">
          <cell r="A6496">
            <v>610002</v>
          </cell>
          <cell r="B6496" t="str">
            <v>Journeyman</v>
          </cell>
          <cell r="C6496">
            <v>5121800</v>
          </cell>
          <cell r="D6496">
            <v>9502.9</v>
          </cell>
          <cell r="E6496">
            <v>1000</v>
          </cell>
          <cell r="F6496">
            <v>271</v>
          </cell>
          <cell r="G6496">
            <v>0</v>
          </cell>
          <cell r="H6496">
            <v>2005</v>
          </cell>
          <cell r="I6496">
            <v>0</v>
          </cell>
        </row>
        <row r="6497">
          <cell r="A6497">
            <v>610002</v>
          </cell>
          <cell r="B6497" t="str">
            <v>Journeyman</v>
          </cell>
          <cell r="C6497">
            <v>5121800</v>
          </cell>
          <cell r="D6497">
            <v>23919</v>
          </cell>
          <cell r="E6497">
            <v>1000</v>
          </cell>
          <cell r="F6497">
            <v>272</v>
          </cell>
          <cell r="G6497">
            <v>0</v>
          </cell>
          <cell r="H6497">
            <v>2005</v>
          </cell>
          <cell r="I6497">
            <v>0</v>
          </cell>
        </row>
        <row r="6498">
          <cell r="A6498">
            <v>610002</v>
          </cell>
          <cell r="B6498" t="str">
            <v>Journeyman</v>
          </cell>
          <cell r="C6498">
            <v>5121800</v>
          </cell>
          <cell r="D6498">
            <v>11842.35</v>
          </cell>
          <cell r="E6498">
            <v>1000</v>
          </cell>
          <cell r="F6498">
            <v>273</v>
          </cell>
          <cell r="G6498">
            <v>0</v>
          </cell>
          <cell r="H6498">
            <v>2005</v>
          </cell>
          <cell r="I6498">
            <v>0</v>
          </cell>
        </row>
        <row r="6499">
          <cell r="A6499">
            <v>610002</v>
          </cell>
          <cell r="B6499" t="str">
            <v>Journeyman</v>
          </cell>
          <cell r="C6499">
            <v>5121800</v>
          </cell>
          <cell r="D6499">
            <v>54153</v>
          </cell>
          <cell r="E6499">
            <v>1000</v>
          </cell>
          <cell r="F6499">
            <v>280</v>
          </cell>
          <cell r="G6499">
            <v>0</v>
          </cell>
          <cell r="H6499">
            <v>2005</v>
          </cell>
          <cell r="I6499">
            <v>0</v>
          </cell>
        </row>
        <row r="6500">
          <cell r="A6500">
            <v>610002</v>
          </cell>
          <cell r="B6500" t="str">
            <v>Journeyman</v>
          </cell>
          <cell r="C6500">
            <v>5121800</v>
          </cell>
          <cell r="D6500">
            <v>109626</v>
          </cell>
          <cell r="E6500">
            <v>1000</v>
          </cell>
          <cell r="F6500">
            <v>281</v>
          </cell>
          <cell r="G6500">
            <v>0</v>
          </cell>
          <cell r="H6500">
            <v>2005</v>
          </cell>
          <cell r="I6500">
            <v>0</v>
          </cell>
        </row>
        <row r="6501">
          <cell r="A6501">
            <v>610002</v>
          </cell>
          <cell r="B6501" t="str">
            <v>Journeyman</v>
          </cell>
          <cell r="C6501">
            <v>5121800</v>
          </cell>
          <cell r="D6501">
            <v>37276.559999999998</v>
          </cell>
          <cell r="E6501">
            <v>1000</v>
          </cell>
          <cell r="F6501">
            <v>282</v>
          </cell>
          <cell r="G6501">
            <v>0</v>
          </cell>
          <cell r="H6501">
            <v>2005</v>
          </cell>
          <cell r="I6501">
            <v>0</v>
          </cell>
        </row>
        <row r="6502">
          <cell r="A6502">
            <v>610002</v>
          </cell>
          <cell r="B6502" t="str">
            <v>Journeyman</v>
          </cell>
          <cell r="C6502">
            <v>5121800</v>
          </cell>
          <cell r="D6502">
            <v>30910.02</v>
          </cell>
          <cell r="E6502">
            <v>1000</v>
          </cell>
          <cell r="F6502">
            <v>300</v>
          </cell>
          <cell r="G6502">
            <v>0</v>
          </cell>
          <cell r="H6502">
            <v>2005</v>
          </cell>
          <cell r="I6502">
            <v>0</v>
          </cell>
        </row>
        <row r="6503">
          <cell r="A6503">
            <v>610002</v>
          </cell>
          <cell r="B6503" t="str">
            <v>Journeyman</v>
          </cell>
          <cell r="C6503">
            <v>5121800</v>
          </cell>
          <cell r="D6503">
            <v>39204</v>
          </cell>
          <cell r="E6503">
            <v>1000</v>
          </cell>
          <cell r="F6503">
            <v>301</v>
          </cell>
          <cell r="G6503">
            <v>0</v>
          </cell>
          <cell r="H6503">
            <v>2005</v>
          </cell>
          <cell r="I6503">
            <v>0</v>
          </cell>
        </row>
        <row r="6504">
          <cell r="A6504">
            <v>610002</v>
          </cell>
          <cell r="B6504" t="str">
            <v>Journeyman</v>
          </cell>
          <cell r="C6504">
            <v>5121800</v>
          </cell>
          <cell r="D6504">
            <v>28830.78</v>
          </cell>
          <cell r="E6504">
            <v>1000</v>
          </cell>
          <cell r="F6504">
            <v>302</v>
          </cell>
          <cell r="G6504">
            <v>0</v>
          </cell>
          <cell r="H6504">
            <v>2005</v>
          </cell>
          <cell r="I6504">
            <v>0</v>
          </cell>
        </row>
        <row r="6505">
          <cell r="A6505">
            <v>610002</v>
          </cell>
          <cell r="B6505" t="str">
            <v>Journeyman</v>
          </cell>
          <cell r="C6505">
            <v>5121800</v>
          </cell>
          <cell r="D6505">
            <v>44979</v>
          </cell>
          <cell r="E6505">
            <v>1000</v>
          </cell>
          <cell r="F6505">
            <v>303</v>
          </cell>
          <cell r="G6505">
            <v>0</v>
          </cell>
          <cell r="H6505">
            <v>2005</v>
          </cell>
          <cell r="I6505">
            <v>0</v>
          </cell>
        </row>
        <row r="6506">
          <cell r="A6506">
            <v>610002</v>
          </cell>
          <cell r="B6506" t="str">
            <v>Journeyman</v>
          </cell>
          <cell r="C6506">
            <v>5121800</v>
          </cell>
          <cell r="D6506">
            <v>103714</v>
          </cell>
          <cell r="E6506">
            <v>1000</v>
          </cell>
          <cell r="F6506">
            <v>514000</v>
          </cell>
          <cell r="G6506">
            <v>0</v>
          </cell>
          <cell r="H6506">
            <v>2005</v>
          </cell>
          <cell r="I6506">
            <v>0</v>
          </cell>
        </row>
        <row r="6507">
          <cell r="A6507">
            <v>610002</v>
          </cell>
          <cell r="B6507" t="str">
            <v>Journeyman</v>
          </cell>
          <cell r="C6507">
            <v>5121800</v>
          </cell>
          <cell r="D6507">
            <v>30835.279999999999</v>
          </cell>
          <cell r="E6507">
            <v>1000</v>
          </cell>
          <cell r="F6507">
            <v>514001</v>
          </cell>
          <cell r="G6507">
            <v>0</v>
          </cell>
          <cell r="H6507">
            <v>2005</v>
          </cell>
          <cell r="I6507">
            <v>0</v>
          </cell>
        </row>
        <row r="6508">
          <cell r="A6508">
            <v>610002</v>
          </cell>
          <cell r="B6508" t="str">
            <v>Journeyman</v>
          </cell>
          <cell r="C6508">
            <v>5121800</v>
          </cell>
          <cell r="D6508">
            <v>42171.78</v>
          </cell>
          <cell r="E6508">
            <v>1000</v>
          </cell>
          <cell r="F6508">
            <v>514002</v>
          </cell>
          <cell r="G6508">
            <v>0</v>
          </cell>
          <cell r="H6508">
            <v>2005</v>
          </cell>
          <cell r="I6508">
            <v>0</v>
          </cell>
        </row>
        <row r="6509">
          <cell r="A6509">
            <v>610002</v>
          </cell>
          <cell r="B6509" t="str">
            <v>Journeyman</v>
          </cell>
          <cell r="C6509">
            <v>5121800</v>
          </cell>
          <cell r="D6509">
            <v>97431.56</v>
          </cell>
          <cell r="E6509">
            <v>1000</v>
          </cell>
          <cell r="F6509">
            <v>514003</v>
          </cell>
          <cell r="G6509">
            <v>0</v>
          </cell>
          <cell r="H6509">
            <v>2005</v>
          </cell>
          <cell r="I6509">
            <v>0</v>
          </cell>
        </row>
        <row r="6510">
          <cell r="A6510">
            <v>610002</v>
          </cell>
          <cell r="B6510" t="str">
            <v>Journeyman</v>
          </cell>
          <cell r="C6510">
            <v>5121800</v>
          </cell>
          <cell r="D6510">
            <v>20438.09</v>
          </cell>
          <cell r="E6510">
            <v>1000</v>
          </cell>
          <cell r="F6510">
            <v>514004</v>
          </cell>
          <cell r="G6510">
            <v>0</v>
          </cell>
          <cell r="H6510">
            <v>2005</v>
          </cell>
          <cell r="I6510">
            <v>0</v>
          </cell>
        </row>
        <row r="6511">
          <cell r="A6511">
            <v>610002</v>
          </cell>
          <cell r="B6511" t="str">
            <v>Journeyman</v>
          </cell>
          <cell r="C6511">
            <v>5121800</v>
          </cell>
          <cell r="D6511">
            <v>41498.9</v>
          </cell>
          <cell r="E6511">
            <v>1000</v>
          </cell>
          <cell r="F6511">
            <v>517000</v>
          </cell>
          <cell r="G6511">
            <v>0</v>
          </cell>
          <cell r="H6511">
            <v>2005</v>
          </cell>
          <cell r="I6511">
            <v>0</v>
          </cell>
        </row>
        <row r="6512">
          <cell r="A6512">
            <v>610002</v>
          </cell>
          <cell r="B6512" t="str">
            <v>Journeyman</v>
          </cell>
          <cell r="C6512">
            <v>5121800</v>
          </cell>
          <cell r="D6512">
            <v>9597</v>
          </cell>
          <cell r="E6512">
            <v>1000</v>
          </cell>
          <cell r="F6512">
            <v>517001</v>
          </cell>
          <cell r="G6512">
            <v>0</v>
          </cell>
          <cell r="H6512">
            <v>2005</v>
          </cell>
          <cell r="I6512">
            <v>0</v>
          </cell>
        </row>
        <row r="6513">
          <cell r="A6513">
            <v>610002</v>
          </cell>
          <cell r="B6513" t="str">
            <v>Journeyman</v>
          </cell>
          <cell r="C6513">
            <v>5121800</v>
          </cell>
          <cell r="D6513">
            <v>20406.099999999999</v>
          </cell>
          <cell r="E6513">
            <v>1000</v>
          </cell>
          <cell r="F6513">
            <v>517002</v>
          </cell>
          <cell r="G6513">
            <v>0</v>
          </cell>
          <cell r="H6513">
            <v>2005</v>
          </cell>
          <cell r="I6513">
            <v>0</v>
          </cell>
        </row>
        <row r="6514">
          <cell r="A6514">
            <v>610002</v>
          </cell>
          <cell r="B6514" t="str">
            <v>Journeyman</v>
          </cell>
          <cell r="C6514">
            <v>5121800</v>
          </cell>
          <cell r="D6514">
            <v>18189.34</v>
          </cell>
          <cell r="E6514">
            <v>1000</v>
          </cell>
          <cell r="F6514">
            <v>517003</v>
          </cell>
          <cell r="G6514">
            <v>0</v>
          </cell>
          <cell r="H6514">
            <v>2005</v>
          </cell>
          <cell r="I6514">
            <v>0</v>
          </cell>
        </row>
        <row r="6515">
          <cell r="A6515">
            <v>610002</v>
          </cell>
          <cell r="B6515" t="str">
            <v>Journeyman</v>
          </cell>
          <cell r="C6515">
            <v>5121800</v>
          </cell>
          <cell r="D6515">
            <v>117988.9</v>
          </cell>
          <cell r="E6515">
            <v>1000</v>
          </cell>
          <cell r="F6515">
            <v>517004</v>
          </cell>
          <cell r="G6515">
            <v>0</v>
          </cell>
          <cell r="H6515">
            <v>2005</v>
          </cell>
          <cell r="I6515">
            <v>0</v>
          </cell>
        </row>
        <row r="6516">
          <cell r="A6516">
            <v>610002</v>
          </cell>
          <cell r="B6516" t="str">
            <v>Journeyman</v>
          </cell>
          <cell r="C6516">
            <v>5121800</v>
          </cell>
          <cell r="D6516">
            <v>37222.639999999999</v>
          </cell>
          <cell r="E6516">
            <v>1000</v>
          </cell>
          <cell r="F6516">
            <v>519000</v>
          </cell>
          <cell r="G6516">
            <v>0</v>
          </cell>
          <cell r="H6516">
            <v>2005</v>
          </cell>
          <cell r="I6516">
            <v>0</v>
          </cell>
        </row>
        <row r="6517">
          <cell r="A6517">
            <v>610002</v>
          </cell>
          <cell r="B6517" t="str">
            <v>Journeyman</v>
          </cell>
          <cell r="C6517">
            <v>5121900</v>
          </cell>
          <cell r="D6517">
            <v>1452</v>
          </cell>
          <cell r="E6517">
            <v>1000</v>
          </cell>
          <cell r="F6517">
            <v>250</v>
          </cell>
          <cell r="G6517">
            <v>0</v>
          </cell>
          <cell r="H6517">
            <v>2005</v>
          </cell>
          <cell r="I6517">
            <v>0</v>
          </cell>
        </row>
        <row r="6518">
          <cell r="A6518">
            <v>610002</v>
          </cell>
          <cell r="B6518" t="str">
            <v>Journeyman</v>
          </cell>
          <cell r="C6518">
            <v>5121900</v>
          </cell>
          <cell r="D6518">
            <v>3564</v>
          </cell>
          <cell r="E6518">
            <v>1000</v>
          </cell>
          <cell r="F6518">
            <v>251</v>
          </cell>
          <cell r="G6518">
            <v>0</v>
          </cell>
          <cell r="H6518">
            <v>2005</v>
          </cell>
          <cell r="I6518">
            <v>0</v>
          </cell>
        </row>
        <row r="6519">
          <cell r="A6519">
            <v>610002</v>
          </cell>
          <cell r="B6519" t="str">
            <v>Journeyman</v>
          </cell>
          <cell r="C6519">
            <v>5121900</v>
          </cell>
          <cell r="D6519">
            <v>645.48</v>
          </cell>
          <cell r="E6519">
            <v>1000</v>
          </cell>
          <cell r="F6519">
            <v>260</v>
          </cell>
          <cell r="G6519">
            <v>0</v>
          </cell>
          <cell r="H6519">
            <v>2005</v>
          </cell>
          <cell r="I6519">
            <v>0</v>
          </cell>
        </row>
        <row r="6520">
          <cell r="A6520">
            <v>610002</v>
          </cell>
          <cell r="B6520" t="str">
            <v>Journeyman</v>
          </cell>
          <cell r="C6520">
            <v>5121900</v>
          </cell>
          <cell r="D6520">
            <v>1701.72</v>
          </cell>
          <cell r="E6520">
            <v>1000</v>
          </cell>
          <cell r="F6520">
            <v>261</v>
          </cell>
          <cell r="G6520">
            <v>0</v>
          </cell>
          <cell r="H6520">
            <v>2005</v>
          </cell>
          <cell r="I6520">
            <v>0</v>
          </cell>
        </row>
        <row r="6521">
          <cell r="A6521">
            <v>610002</v>
          </cell>
          <cell r="B6521" t="str">
            <v>Journeyman</v>
          </cell>
          <cell r="C6521">
            <v>5121900</v>
          </cell>
          <cell r="D6521">
            <v>3344.76</v>
          </cell>
          <cell r="E6521">
            <v>1000</v>
          </cell>
          <cell r="F6521">
            <v>262</v>
          </cell>
          <cell r="G6521">
            <v>0</v>
          </cell>
          <cell r="H6521">
            <v>2005</v>
          </cell>
          <cell r="I6521">
            <v>0</v>
          </cell>
        </row>
        <row r="6522">
          <cell r="A6522">
            <v>610002</v>
          </cell>
          <cell r="B6522" t="str">
            <v>Journeyman</v>
          </cell>
          <cell r="C6522">
            <v>5121900</v>
          </cell>
          <cell r="D6522">
            <v>1555.02</v>
          </cell>
          <cell r="E6522">
            <v>1000</v>
          </cell>
          <cell r="F6522">
            <v>263</v>
          </cell>
          <cell r="G6522">
            <v>0</v>
          </cell>
          <cell r="H6522">
            <v>2005</v>
          </cell>
          <cell r="I6522">
            <v>0</v>
          </cell>
        </row>
        <row r="6523">
          <cell r="A6523">
            <v>610002</v>
          </cell>
          <cell r="B6523" t="str">
            <v>Journeyman</v>
          </cell>
          <cell r="C6523">
            <v>5121900</v>
          </cell>
          <cell r="D6523">
            <v>1340</v>
          </cell>
          <cell r="E6523">
            <v>1000</v>
          </cell>
          <cell r="F6523">
            <v>272</v>
          </cell>
          <cell r="G6523">
            <v>0</v>
          </cell>
          <cell r="H6523">
            <v>2005</v>
          </cell>
          <cell r="I6523">
            <v>0</v>
          </cell>
        </row>
        <row r="6524">
          <cell r="A6524">
            <v>610002</v>
          </cell>
          <cell r="B6524" t="str">
            <v>Journeyman</v>
          </cell>
          <cell r="C6524">
            <v>5121900</v>
          </cell>
          <cell r="D6524">
            <v>2345</v>
          </cell>
          <cell r="E6524">
            <v>1000</v>
          </cell>
          <cell r="F6524">
            <v>273</v>
          </cell>
          <cell r="G6524">
            <v>0</v>
          </cell>
          <cell r="H6524">
            <v>2005</v>
          </cell>
          <cell r="I6524">
            <v>0</v>
          </cell>
        </row>
        <row r="6525">
          <cell r="A6525">
            <v>610002</v>
          </cell>
          <cell r="B6525" t="str">
            <v>Journeyman</v>
          </cell>
          <cell r="C6525">
            <v>5121900</v>
          </cell>
          <cell r="D6525">
            <v>132</v>
          </cell>
          <cell r="E6525">
            <v>1000</v>
          </cell>
          <cell r="F6525">
            <v>280</v>
          </cell>
          <cell r="G6525">
            <v>0</v>
          </cell>
          <cell r="H6525">
            <v>2005</v>
          </cell>
          <cell r="I6525">
            <v>0</v>
          </cell>
        </row>
        <row r="6526">
          <cell r="A6526">
            <v>610002</v>
          </cell>
          <cell r="B6526" t="str">
            <v>Journeyman</v>
          </cell>
          <cell r="C6526">
            <v>5121900</v>
          </cell>
          <cell r="D6526">
            <v>2534</v>
          </cell>
          <cell r="E6526">
            <v>1000</v>
          </cell>
          <cell r="F6526">
            <v>300</v>
          </cell>
          <cell r="G6526">
            <v>0</v>
          </cell>
          <cell r="H6526">
            <v>2005</v>
          </cell>
          <cell r="I6526">
            <v>0</v>
          </cell>
        </row>
        <row r="6527">
          <cell r="A6527">
            <v>610002</v>
          </cell>
          <cell r="B6527" t="str">
            <v>Journeyman</v>
          </cell>
          <cell r="C6527">
            <v>5121900</v>
          </cell>
          <cell r="D6527">
            <v>1188</v>
          </cell>
          <cell r="E6527">
            <v>1000</v>
          </cell>
          <cell r="F6527">
            <v>303</v>
          </cell>
          <cell r="G6527">
            <v>0</v>
          </cell>
          <cell r="H6527">
            <v>2005</v>
          </cell>
          <cell r="I6527">
            <v>0</v>
          </cell>
        </row>
        <row r="6528">
          <cell r="A6528">
            <v>610002</v>
          </cell>
          <cell r="B6528" t="str">
            <v>Journeyman</v>
          </cell>
          <cell r="C6528">
            <v>5121900</v>
          </cell>
          <cell r="D6528">
            <v>3271.39</v>
          </cell>
          <cell r="E6528">
            <v>1000</v>
          </cell>
          <cell r="F6528">
            <v>514000</v>
          </cell>
          <cell r="G6528">
            <v>0</v>
          </cell>
          <cell r="H6528">
            <v>2005</v>
          </cell>
          <cell r="I6528">
            <v>0</v>
          </cell>
        </row>
        <row r="6529">
          <cell r="A6529">
            <v>610002</v>
          </cell>
          <cell r="B6529" t="str">
            <v>Journeyman</v>
          </cell>
          <cell r="C6529">
            <v>5121900</v>
          </cell>
          <cell r="D6529">
            <v>1298.04</v>
          </cell>
          <cell r="E6529">
            <v>1000</v>
          </cell>
          <cell r="F6529">
            <v>514001</v>
          </cell>
          <cell r="G6529">
            <v>0</v>
          </cell>
          <cell r="H6529">
            <v>2005</v>
          </cell>
          <cell r="I6529">
            <v>0</v>
          </cell>
        </row>
        <row r="6530">
          <cell r="A6530">
            <v>610002</v>
          </cell>
          <cell r="B6530" t="str">
            <v>Journeyman</v>
          </cell>
          <cell r="C6530">
            <v>5121900</v>
          </cell>
          <cell r="D6530">
            <v>1360.38</v>
          </cell>
          <cell r="E6530">
            <v>1000</v>
          </cell>
          <cell r="F6530">
            <v>514002</v>
          </cell>
          <cell r="G6530">
            <v>0</v>
          </cell>
          <cell r="H6530">
            <v>2005</v>
          </cell>
          <cell r="I6530">
            <v>0</v>
          </cell>
        </row>
        <row r="6531">
          <cell r="A6531">
            <v>610002</v>
          </cell>
          <cell r="B6531" t="str">
            <v>Journeyman</v>
          </cell>
          <cell r="C6531">
            <v>5121900</v>
          </cell>
          <cell r="D6531">
            <v>809.75</v>
          </cell>
          <cell r="E6531">
            <v>1000</v>
          </cell>
          <cell r="F6531">
            <v>514003</v>
          </cell>
          <cell r="G6531">
            <v>0</v>
          </cell>
          <cell r="H6531">
            <v>2005</v>
          </cell>
          <cell r="I6531">
            <v>0</v>
          </cell>
        </row>
        <row r="6532">
          <cell r="A6532">
            <v>610002</v>
          </cell>
          <cell r="B6532" t="str">
            <v>Journeyman</v>
          </cell>
          <cell r="C6532">
            <v>5121900</v>
          </cell>
          <cell r="D6532">
            <v>12211.03</v>
          </cell>
          <cell r="E6532">
            <v>1000</v>
          </cell>
          <cell r="F6532">
            <v>514004</v>
          </cell>
          <cell r="G6532">
            <v>0</v>
          </cell>
          <cell r="H6532">
            <v>2005</v>
          </cell>
          <cell r="I6532">
            <v>0</v>
          </cell>
        </row>
        <row r="6533">
          <cell r="A6533">
            <v>610002</v>
          </cell>
          <cell r="B6533" t="str">
            <v>Journeyman</v>
          </cell>
          <cell r="C6533">
            <v>5122000</v>
          </cell>
          <cell r="D6533">
            <v>1386</v>
          </cell>
          <cell r="E6533">
            <v>1000</v>
          </cell>
          <cell r="F6533">
            <v>250</v>
          </cell>
          <cell r="G6533">
            <v>0</v>
          </cell>
          <cell r="H6533">
            <v>2005</v>
          </cell>
          <cell r="I6533">
            <v>0</v>
          </cell>
        </row>
        <row r="6534">
          <cell r="A6534">
            <v>610002</v>
          </cell>
          <cell r="B6534" t="str">
            <v>Journeyman</v>
          </cell>
          <cell r="C6534">
            <v>5122000</v>
          </cell>
          <cell r="D6534">
            <v>3843.36</v>
          </cell>
          <cell r="E6534">
            <v>1000</v>
          </cell>
          <cell r="F6534">
            <v>251</v>
          </cell>
          <cell r="G6534">
            <v>0</v>
          </cell>
          <cell r="H6534">
            <v>2005</v>
          </cell>
          <cell r="I6534">
            <v>0</v>
          </cell>
        </row>
        <row r="6535">
          <cell r="A6535">
            <v>610002</v>
          </cell>
          <cell r="B6535" t="str">
            <v>Journeyman</v>
          </cell>
          <cell r="C6535">
            <v>5122000</v>
          </cell>
          <cell r="D6535">
            <v>7539.12</v>
          </cell>
          <cell r="E6535">
            <v>1000</v>
          </cell>
          <cell r="F6535">
            <v>252</v>
          </cell>
          <cell r="G6535">
            <v>0</v>
          </cell>
          <cell r="H6535">
            <v>2005</v>
          </cell>
          <cell r="I6535">
            <v>0</v>
          </cell>
        </row>
        <row r="6536">
          <cell r="A6536">
            <v>610002</v>
          </cell>
          <cell r="B6536" t="str">
            <v>Journeyman</v>
          </cell>
          <cell r="C6536">
            <v>5122000</v>
          </cell>
          <cell r="D6536">
            <v>518.24</v>
          </cell>
          <cell r="E6536">
            <v>1000</v>
          </cell>
          <cell r="F6536">
            <v>260</v>
          </cell>
          <cell r="G6536">
            <v>0</v>
          </cell>
          <cell r="H6536">
            <v>2005</v>
          </cell>
          <cell r="I6536">
            <v>0</v>
          </cell>
        </row>
        <row r="6537">
          <cell r="A6537">
            <v>610002</v>
          </cell>
          <cell r="B6537" t="str">
            <v>Journeyman</v>
          </cell>
          <cell r="C6537">
            <v>5122000</v>
          </cell>
          <cell r="D6537">
            <v>1467</v>
          </cell>
          <cell r="E6537">
            <v>1000</v>
          </cell>
          <cell r="F6537">
            <v>262</v>
          </cell>
          <cell r="G6537">
            <v>0</v>
          </cell>
          <cell r="H6537">
            <v>2005</v>
          </cell>
          <cell r="I6537">
            <v>0</v>
          </cell>
        </row>
        <row r="6538">
          <cell r="A6538">
            <v>610002</v>
          </cell>
          <cell r="B6538" t="str">
            <v>Journeyman</v>
          </cell>
          <cell r="C6538">
            <v>5122000</v>
          </cell>
          <cell r="D6538">
            <v>1584.36</v>
          </cell>
          <cell r="E6538">
            <v>1000</v>
          </cell>
          <cell r="F6538">
            <v>263</v>
          </cell>
          <cell r="G6538">
            <v>0</v>
          </cell>
          <cell r="H6538">
            <v>2005</v>
          </cell>
          <cell r="I6538">
            <v>0</v>
          </cell>
        </row>
        <row r="6539">
          <cell r="A6539">
            <v>610002</v>
          </cell>
          <cell r="B6539" t="str">
            <v>Journeyman</v>
          </cell>
          <cell r="C6539">
            <v>5122000</v>
          </cell>
          <cell r="D6539">
            <v>603</v>
          </cell>
          <cell r="E6539">
            <v>1000</v>
          </cell>
          <cell r="F6539">
            <v>270</v>
          </cell>
          <cell r="G6539">
            <v>0</v>
          </cell>
          <cell r="H6539">
            <v>2005</v>
          </cell>
          <cell r="I6539">
            <v>0</v>
          </cell>
        </row>
        <row r="6540">
          <cell r="A6540">
            <v>610002</v>
          </cell>
          <cell r="B6540" t="str">
            <v>Journeyman</v>
          </cell>
          <cell r="C6540">
            <v>5122000</v>
          </cell>
          <cell r="D6540">
            <v>1507.5</v>
          </cell>
          <cell r="E6540">
            <v>1000</v>
          </cell>
          <cell r="F6540">
            <v>271</v>
          </cell>
          <cell r="G6540">
            <v>0</v>
          </cell>
          <cell r="H6540">
            <v>2005</v>
          </cell>
          <cell r="I6540">
            <v>0</v>
          </cell>
        </row>
        <row r="6541">
          <cell r="A6541">
            <v>610002</v>
          </cell>
          <cell r="B6541" t="str">
            <v>Journeyman</v>
          </cell>
          <cell r="C6541">
            <v>5122000</v>
          </cell>
          <cell r="D6541">
            <v>4614.12</v>
          </cell>
          <cell r="E6541">
            <v>1000</v>
          </cell>
          <cell r="F6541">
            <v>272</v>
          </cell>
          <cell r="G6541">
            <v>0</v>
          </cell>
          <cell r="H6541">
            <v>2005</v>
          </cell>
          <cell r="I6541">
            <v>0</v>
          </cell>
        </row>
        <row r="6542">
          <cell r="A6542">
            <v>610002</v>
          </cell>
          <cell r="B6542" t="str">
            <v>Journeyman</v>
          </cell>
          <cell r="C6542">
            <v>5122000</v>
          </cell>
          <cell r="D6542">
            <v>4298.74</v>
          </cell>
          <cell r="E6542">
            <v>1000</v>
          </cell>
          <cell r="F6542">
            <v>273</v>
          </cell>
          <cell r="G6542">
            <v>0</v>
          </cell>
          <cell r="H6542">
            <v>2005</v>
          </cell>
          <cell r="I6542">
            <v>0</v>
          </cell>
        </row>
        <row r="6543">
          <cell r="A6543">
            <v>610002</v>
          </cell>
          <cell r="B6543" t="str">
            <v>Journeyman</v>
          </cell>
          <cell r="C6543">
            <v>5122000</v>
          </cell>
          <cell r="D6543">
            <v>2706</v>
          </cell>
          <cell r="E6543">
            <v>1000</v>
          </cell>
          <cell r="F6543">
            <v>280</v>
          </cell>
          <cell r="G6543">
            <v>0</v>
          </cell>
          <cell r="H6543">
            <v>2005</v>
          </cell>
          <cell r="I6543">
            <v>0</v>
          </cell>
        </row>
        <row r="6544">
          <cell r="A6544">
            <v>610002</v>
          </cell>
          <cell r="B6544" t="str">
            <v>Journeyman</v>
          </cell>
          <cell r="C6544">
            <v>5122000</v>
          </cell>
          <cell r="D6544">
            <v>14487</v>
          </cell>
          <cell r="E6544">
            <v>1000</v>
          </cell>
          <cell r="F6544">
            <v>281</v>
          </cell>
          <cell r="G6544">
            <v>0</v>
          </cell>
          <cell r="H6544">
            <v>2005</v>
          </cell>
          <cell r="I6544">
            <v>0</v>
          </cell>
        </row>
        <row r="6545">
          <cell r="A6545">
            <v>610002</v>
          </cell>
          <cell r="B6545" t="str">
            <v>Journeyman</v>
          </cell>
          <cell r="C6545">
            <v>5122000</v>
          </cell>
          <cell r="D6545">
            <v>9273</v>
          </cell>
          <cell r="E6545">
            <v>1000</v>
          </cell>
          <cell r="F6545">
            <v>282</v>
          </cell>
          <cell r="G6545">
            <v>0</v>
          </cell>
          <cell r="H6545">
            <v>2005</v>
          </cell>
          <cell r="I6545">
            <v>0</v>
          </cell>
        </row>
        <row r="6546">
          <cell r="A6546">
            <v>610002</v>
          </cell>
          <cell r="B6546" t="str">
            <v>Journeyman</v>
          </cell>
          <cell r="C6546">
            <v>5122000</v>
          </cell>
          <cell r="D6546">
            <v>30525</v>
          </cell>
          <cell r="E6546">
            <v>1000</v>
          </cell>
          <cell r="F6546">
            <v>300</v>
          </cell>
          <cell r="G6546">
            <v>0</v>
          </cell>
          <cell r="H6546">
            <v>2005</v>
          </cell>
          <cell r="I6546">
            <v>0</v>
          </cell>
        </row>
        <row r="6547">
          <cell r="A6547">
            <v>610002</v>
          </cell>
          <cell r="B6547" t="str">
            <v>Journeyman</v>
          </cell>
          <cell r="C6547">
            <v>5122000</v>
          </cell>
          <cell r="D6547">
            <v>46005</v>
          </cell>
          <cell r="E6547">
            <v>1000</v>
          </cell>
          <cell r="F6547">
            <v>301</v>
          </cell>
          <cell r="G6547">
            <v>0</v>
          </cell>
          <cell r="H6547">
            <v>2005</v>
          </cell>
          <cell r="I6547">
            <v>0</v>
          </cell>
        </row>
        <row r="6548">
          <cell r="A6548">
            <v>610002</v>
          </cell>
          <cell r="B6548" t="str">
            <v>Journeyman</v>
          </cell>
          <cell r="C6548">
            <v>5122000</v>
          </cell>
          <cell r="D6548">
            <v>22367</v>
          </cell>
          <cell r="E6548">
            <v>1000</v>
          </cell>
          <cell r="F6548">
            <v>302</v>
          </cell>
          <cell r="G6548">
            <v>0</v>
          </cell>
          <cell r="H6548">
            <v>2005</v>
          </cell>
          <cell r="I6548">
            <v>0</v>
          </cell>
        </row>
        <row r="6549">
          <cell r="A6549">
            <v>610002</v>
          </cell>
          <cell r="B6549" t="str">
            <v>Journeyman</v>
          </cell>
          <cell r="C6549">
            <v>5122000</v>
          </cell>
          <cell r="D6549">
            <v>69219.360000000001</v>
          </cell>
          <cell r="E6549">
            <v>1000</v>
          </cell>
          <cell r="F6549">
            <v>303</v>
          </cell>
          <cell r="G6549">
            <v>0</v>
          </cell>
          <cell r="H6549">
            <v>2005</v>
          </cell>
          <cell r="I6549">
            <v>0</v>
          </cell>
        </row>
        <row r="6550">
          <cell r="A6550">
            <v>610002</v>
          </cell>
          <cell r="B6550" t="str">
            <v>Journeyman</v>
          </cell>
          <cell r="C6550">
            <v>5122000</v>
          </cell>
          <cell r="D6550">
            <v>4566.99</v>
          </cell>
          <cell r="E6550">
            <v>1000</v>
          </cell>
          <cell r="F6550">
            <v>514000</v>
          </cell>
          <cell r="G6550">
            <v>0</v>
          </cell>
          <cell r="H6550">
            <v>2005</v>
          </cell>
          <cell r="I6550">
            <v>0</v>
          </cell>
        </row>
        <row r="6551">
          <cell r="A6551">
            <v>610002</v>
          </cell>
          <cell r="B6551" t="str">
            <v>Journeyman</v>
          </cell>
          <cell r="C6551">
            <v>5122000</v>
          </cell>
          <cell r="D6551">
            <v>129.56</v>
          </cell>
          <cell r="E6551">
            <v>1000</v>
          </cell>
          <cell r="F6551">
            <v>514001</v>
          </cell>
          <cell r="G6551">
            <v>0</v>
          </cell>
          <cell r="H6551">
            <v>2005</v>
          </cell>
          <cell r="I6551">
            <v>0</v>
          </cell>
        </row>
        <row r="6552">
          <cell r="A6552">
            <v>610002</v>
          </cell>
          <cell r="B6552" t="str">
            <v>Journeyman</v>
          </cell>
          <cell r="C6552">
            <v>5122000</v>
          </cell>
          <cell r="D6552">
            <v>5571.08</v>
          </cell>
          <cell r="E6552">
            <v>1000</v>
          </cell>
          <cell r="F6552">
            <v>514002</v>
          </cell>
          <cell r="G6552">
            <v>0</v>
          </cell>
          <cell r="H6552">
            <v>2005</v>
          </cell>
          <cell r="I6552">
            <v>0</v>
          </cell>
        </row>
        <row r="6553">
          <cell r="A6553">
            <v>610002</v>
          </cell>
          <cell r="B6553" t="str">
            <v>Journeyman</v>
          </cell>
          <cell r="C6553">
            <v>5122000</v>
          </cell>
          <cell r="D6553">
            <v>26818.92</v>
          </cell>
          <cell r="E6553">
            <v>1000</v>
          </cell>
          <cell r="F6553">
            <v>514003</v>
          </cell>
          <cell r="G6553">
            <v>0</v>
          </cell>
          <cell r="H6553">
            <v>2005</v>
          </cell>
          <cell r="I6553">
            <v>0</v>
          </cell>
        </row>
        <row r="6554">
          <cell r="A6554">
            <v>610002</v>
          </cell>
          <cell r="B6554" t="str">
            <v>Journeyman</v>
          </cell>
          <cell r="C6554">
            <v>5122000</v>
          </cell>
          <cell r="D6554">
            <v>2688.37</v>
          </cell>
          <cell r="E6554">
            <v>1000</v>
          </cell>
          <cell r="F6554">
            <v>514004</v>
          </cell>
          <cell r="G6554">
            <v>0</v>
          </cell>
          <cell r="H6554">
            <v>2005</v>
          </cell>
          <cell r="I6554">
            <v>0</v>
          </cell>
        </row>
        <row r="6555">
          <cell r="A6555">
            <v>610002</v>
          </cell>
          <cell r="B6555" t="str">
            <v>Journeyman</v>
          </cell>
          <cell r="C6555">
            <v>5122000</v>
          </cell>
          <cell r="D6555">
            <v>3599</v>
          </cell>
          <cell r="E6555">
            <v>1000</v>
          </cell>
          <cell r="F6555">
            <v>517000</v>
          </cell>
          <cell r="G6555">
            <v>0</v>
          </cell>
          <cell r="H6555">
            <v>2005</v>
          </cell>
          <cell r="I6555">
            <v>0</v>
          </cell>
        </row>
        <row r="6556">
          <cell r="A6556">
            <v>610002</v>
          </cell>
          <cell r="B6556" t="str">
            <v>Journeyman</v>
          </cell>
          <cell r="C6556">
            <v>5122000</v>
          </cell>
          <cell r="D6556">
            <v>3019.5</v>
          </cell>
          <cell r="E6556">
            <v>1000</v>
          </cell>
          <cell r="F6556">
            <v>517001</v>
          </cell>
          <cell r="G6556">
            <v>0</v>
          </cell>
          <cell r="H6556">
            <v>2005</v>
          </cell>
          <cell r="I6556">
            <v>0</v>
          </cell>
        </row>
        <row r="6557">
          <cell r="A6557">
            <v>610002</v>
          </cell>
          <cell r="B6557" t="str">
            <v>Journeyman</v>
          </cell>
          <cell r="C6557">
            <v>5122000</v>
          </cell>
          <cell r="D6557">
            <v>2318</v>
          </cell>
          <cell r="E6557">
            <v>1000</v>
          </cell>
          <cell r="F6557">
            <v>517004</v>
          </cell>
          <cell r="G6557">
            <v>0</v>
          </cell>
          <cell r="H6557">
            <v>2005</v>
          </cell>
          <cell r="I6557">
            <v>0</v>
          </cell>
        </row>
        <row r="6558">
          <cell r="A6558">
            <v>610002</v>
          </cell>
          <cell r="B6558" t="str">
            <v>Journeyman</v>
          </cell>
          <cell r="C6558">
            <v>5122000</v>
          </cell>
          <cell r="D6558">
            <v>4586.42</v>
          </cell>
          <cell r="E6558">
            <v>1000</v>
          </cell>
          <cell r="F6558">
            <v>519000</v>
          </cell>
          <cell r="G6558">
            <v>0</v>
          </cell>
          <cell r="H6558">
            <v>2005</v>
          </cell>
          <cell r="I6558">
            <v>0</v>
          </cell>
        </row>
        <row r="6559">
          <cell r="A6559">
            <v>610002</v>
          </cell>
          <cell r="B6559" t="str">
            <v>Journeyman</v>
          </cell>
          <cell r="C6559">
            <v>5122100</v>
          </cell>
          <cell r="D6559">
            <v>1048.68</v>
          </cell>
          <cell r="E6559">
            <v>1000</v>
          </cell>
          <cell r="F6559">
            <v>250</v>
          </cell>
          <cell r="G6559">
            <v>0</v>
          </cell>
          <cell r="H6559">
            <v>2005</v>
          </cell>
          <cell r="I6559">
            <v>0</v>
          </cell>
        </row>
        <row r="6560">
          <cell r="A6560">
            <v>610002</v>
          </cell>
          <cell r="B6560" t="str">
            <v>Journeyman</v>
          </cell>
          <cell r="C6560">
            <v>5122100</v>
          </cell>
          <cell r="D6560">
            <v>10743.6</v>
          </cell>
          <cell r="E6560">
            <v>1000</v>
          </cell>
          <cell r="F6560">
            <v>251</v>
          </cell>
          <cell r="G6560">
            <v>0</v>
          </cell>
          <cell r="H6560">
            <v>2005</v>
          </cell>
          <cell r="I6560">
            <v>0</v>
          </cell>
        </row>
        <row r="6561">
          <cell r="A6561">
            <v>610002</v>
          </cell>
          <cell r="B6561" t="str">
            <v>Journeyman</v>
          </cell>
          <cell r="C6561">
            <v>5122100</v>
          </cell>
          <cell r="D6561">
            <v>17115.36</v>
          </cell>
          <cell r="E6561">
            <v>1000</v>
          </cell>
          <cell r="F6561">
            <v>252</v>
          </cell>
          <cell r="G6561">
            <v>0</v>
          </cell>
          <cell r="H6561">
            <v>2005</v>
          </cell>
          <cell r="I6561">
            <v>0</v>
          </cell>
        </row>
        <row r="6562">
          <cell r="A6562">
            <v>610002</v>
          </cell>
          <cell r="B6562" t="str">
            <v>Journeyman</v>
          </cell>
          <cell r="C6562">
            <v>5122100</v>
          </cell>
          <cell r="D6562">
            <v>176.04</v>
          </cell>
          <cell r="E6562">
            <v>1000</v>
          </cell>
          <cell r="F6562">
            <v>260</v>
          </cell>
          <cell r="G6562">
            <v>0</v>
          </cell>
          <cell r="H6562">
            <v>2005</v>
          </cell>
          <cell r="I6562">
            <v>0</v>
          </cell>
        </row>
        <row r="6563">
          <cell r="A6563">
            <v>610002</v>
          </cell>
          <cell r="B6563" t="str">
            <v>Journeyman</v>
          </cell>
          <cell r="C6563">
            <v>5122100</v>
          </cell>
          <cell r="D6563">
            <v>528.12</v>
          </cell>
          <cell r="E6563">
            <v>1000</v>
          </cell>
          <cell r="F6563">
            <v>261</v>
          </cell>
          <cell r="G6563">
            <v>0</v>
          </cell>
          <cell r="H6563">
            <v>2005</v>
          </cell>
          <cell r="I6563">
            <v>0</v>
          </cell>
        </row>
        <row r="6564">
          <cell r="A6564">
            <v>610002</v>
          </cell>
          <cell r="B6564" t="str">
            <v>Journeyman</v>
          </cell>
          <cell r="C6564">
            <v>5122100</v>
          </cell>
          <cell r="D6564">
            <v>586.79999999999995</v>
          </cell>
          <cell r="E6564">
            <v>1000</v>
          </cell>
          <cell r="F6564">
            <v>263</v>
          </cell>
          <cell r="G6564">
            <v>0</v>
          </cell>
          <cell r="H6564">
            <v>2005</v>
          </cell>
          <cell r="I6564">
            <v>0</v>
          </cell>
        </row>
        <row r="6565">
          <cell r="A6565">
            <v>610002</v>
          </cell>
          <cell r="B6565" t="str">
            <v>Journeyman</v>
          </cell>
          <cell r="C6565">
            <v>5122100</v>
          </cell>
          <cell r="D6565">
            <v>14215.3</v>
          </cell>
          <cell r="E6565">
            <v>1000</v>
          </cell>
          <cell r="F6565">
            <v>270</v>
          </cell>
          <cell r="G6565">
            <v>0</v>
          </cell>
          <cell r="H6565">
            <v>2005</v>
          </cell>
          <cell r="I6565">
            <v>0</v>
          </cell>
        </row>
        <row r="6566">
          <cell r="A6566">
            <v>610002</v>
          </cell>
          <cell r="B6566" t="str">
            <v>Journeyman</v>
          </cell>
          <cell r="C6566">
            <v>5122100</v>
          </cell>
          <cell r="D6566">
            <v>9145.5</v>
          </cell>
          <cell r="E6566">
            <v>1000</v>
          </cell>
          <cell r="F6566">
            <v>271</v>
          </cell>
          <cell r="G6566">
            <v>0</v>
          </cell>
          <cell r="H6566">
            <v>2005</v>
          </cell>
          <cell r="I6566">
            <v>0</v>
          </cell>
        </row>
        <row r="6567">
          <cell r="A6567">
            <v>610002</v>
          </cell>
          <cell r="B6567" t="str">
            <v>Journeyman</v>
          </cell>
          <cell r="C6567">
            <v>5122100</v>
          </cell>
          <cell r="D6567">
            <v>10184</v>
          </cell>
          <cell r="E6567">
            <v>1000</v>
          </cell>
          <cell r="F6567">
            <v>272</v>
          </cell>
          <cell r="G6567">
            <v>0</v>
          </cell>
          <cell r="H6567">
            <v>2005</v>
          </cell>
          <cell r="I6567">
            <v>0</v>
          </cell>
        </row>
        <row r="6568">
          <cell r="A6568">
            <v>610002</v>
          </cell>
          <cell r="B6568" t="str">
            <v>Journeyman</v>
          </cell>
          <cell r="C6568">
            <v>5122100</v>
          </cell>
          <cell r="D6568">
            <v>16909.5</v>
          </cell>
          <cell r="E6568">
            <v>1000</v>
          </cell>
          <cell r="F6568">
            <v>273</v>
          </cell>
          <cell r="G6568">
            <v>0</v>
          </cell>
          <cell r="H6568">
            <v>2005</v>
          </cell>
          <cell r="I6568">
            <v>0</v>
          </cell>
        </row>
        <row r="6569">
          <cell r="A6569">
            <v>610002</v>
          </cell>
          <cell r="B6569" t="str">
            <v>Journeyman</v>
          </cell>
          <cell r="C6569">
            <v>5122100</v>
          </cell>
          <cell r="D6569">
            <v>6732</v>
          </cell>
          <cell r="E6569">
            <v>1000</v>
          </cell>
          <cell r="F6569">
            <v>280</v>
          </cell>
          <cell r="G6569">
            <v>0</v>
          </cell>
          <cell r="H6569">
            <v>2005</v>
          </cell>
          <cell r="I6569">
            <v>0</v>
          </cell>
        </row>
        <row r="6570">
          <cell r="A6570">
            <v>610002</v>
          </cell>
          <cell r="B6570" t="str">
            <v>Journeyman</v>
          </cell>
          <cell r="C6570">
            <v>5122100</v>
          </cell>
          <cell r="D6570">
            <v>10461</v>
          </cell>
          <cell r="E6570">
            <v>1000</v>
          </cell>
          <cell r="F6570">
            <v>281</v>
          </cell>
          <cell r="G6570">
            <v>0</v>
          </cell>
          <cell r="H6570">
            <v>2005</v>
          </cell>
          <cell r="I6570">
            <v>0</v>
          </cell>
        </row>
        <row r="6571">
          <cell r="A6571">
            <v>610002</v>
          </cell>
          <cell r="B6571" t="str">
            <v>Journeyman</v>
          </cell>
          <cell r="C6571">
            <v>5122100</v>
          </cell>
          <cell r="D6571">
            <v>2112</v>
          </cell>
          <cell r="E6571">
            <v>1000</v>
          </cell>
          <cell r="F6571">
            <v>282</v>
          </cell>
          <cell r="G6571">
            <v>0</v>
          </cell>
          <cell r="H6571">
            <v>2005</v>
          </cell>
          <cell r="I6571">
            <v>0</v>
          </cell>
        </row>
        <row r="6572">
          <cell r="A6572">
            <v>610002</v>
          </cell>
          <cell r="B6572" t="str">
            <v>Journeyman</v>
          </cell>
          <cell r="C6572">
            <v>5122100</v>
          </cell>
          <cell r="D6572">
            <v>2112</v>
          </cell>
          <cell r="E6572">
            <v>1000</v>
          </cell>
          <cell r="F6572">
            <v>300</v>
          </cell>
          <cell r="G6572">
            <v>0</v>
          </cell>
          <cell r="H6572">
            <v>2005</v>
          </cell>
          <cell r="I6572">
            <v>0</v>
          </cell>
        </row>
        <row r="6573">
          <cell r="A6573">
            <v>610002</v>
          </cell>
          <cell r="B6573" t="str">
            <v>Journeyman</v>
          </cell>
          <cell r="C6573">
            <v>5122100</v>
          </cell>
          <cell r="D6573">
            <v>4488</v>
          </cell>
          <cell r="E6573">
            <v>1000</v>
          </cell>
          <cell r="F6573">
            <v>301</v>
          </cell>
          <cell r="G6573">
            <v>0</v>
          </cell>
          <cell r="H6573">
            <v>2005</v>
          </cell>
          <cell r="I6573">
            <v>0</v>
          </cell>
        </row>
        <row r="6574">
          <cell r="A6574">
            <v>610002</v>
          </cell>
          <cell r="B6574" t="str">
            <v>Journeyman</v>
          </cell>
          <cell r="C6574">
            <v>5122100</v>
          </cell>
          <cell r="D6574">
            <v>11319</v>
          </cell>
          <cell r="E6574">
            <v>1000</v>
          </cell>
          <cell r="F6574">
            <v>302</v>
          </cell>
          <cell r="G6574">
            <v>0</v>
          </cell>
          <cell r="H6574">
            <v>2005</v>
          </cell>
          <cell r="I6574">
            <v>0</v>
          </cell>
        </row>
        <row r="6575">
          <cell r="A6575">
            <v>610002</v>
          </cell>
          <cell r="B6575" t="str">
            <v>Journeyman</v>
          </cell>
          <cell r="C6575">
            <v>5122100</v>
          </cell>
          <cell r="D6575">
            <v>6819.78</v>
          </cell>
          <cell r="E6575">
            <v>1000</v>
          </cell>
          <cell r="F6575">
            <v>303</v>
          </cell>
          <cell r="G6575">
            <v>0</v>
          </cell>
          <cell r="H6575">
            <v>2005</v>
          </cell>
          <cell r="I6575">
            <v>0</v>
          </cell>
        </row>
        <row r="6576">
          <cell r="A6576">
            <v>610002</v>
          </cell>
          <cell r="B6576" t="str">
            <v>Journeyman</v>
          </cell>
          <cell r="C6576">
            <v>5122100</v>
          </cell>
          <cell r="D6576">
            <v>570</v>
          </cell>
          <cell r="E6576">
            <v>1000</v>
          </cell>
          <cell r="F6576">
            <v>380</v>
          </cell>
          <cell r="G6576">
            <v>0</v>
          </cell>
          <cell r="H6576">
            <v>2005</v>
          </cell>
          <cell r="I6576">
            <v>0</v>
          </cell>
        </row>
        <row r="6577">
          <cell r="A6577">
            <v>610002</v>
          </cell>
          <cell r="B6577" t="str">
            <v>Journeyman</v>
          </cell>
          <cell r="C6577">
            <v>5122100</v>
          </cell>
          <cell r="D6577">
            <v>1978.32</v>
          </cell>
          <cell r="E6577">
            <v>1000</v>
          </cell>
          <cell r="F6577">
            <v>381</v>
          </cell>
          <cell r="G6577">
            <v>0</v>
          </cell>
          <cell r="H6577">
            <v>2005</v>
          </cell>
          <cell r="I6577">
            <v>0</v>
          </cell>
        </row>
        <row r="6578">
          <cell r="A6578">
            <v>610002</v>
          </cell>
          <cell r="B6578" t="str">
            <v>Journeyman</v>
          </cell>
          <cell r="C6578">
            <v>5122100</v>
          </cell>
          <cell r="D6578">
            <v>5123.72</v>
          </cell>
          <cell r="E6578">
            <v>1000</v>
          </cell>
          <cell r="F6578">
            <v>514000</v>
          </cell>
          <cell r="G6578">
            <v>0</v>
          </cell>
          <cell r="H6578">
            <v>2005</v>
          </cell>
          <cell r="I6578">
            <v>0</v>
          </cell>
        </row>
        <row r="6579">
          <cell r="A6579">
            <v>610002</v>
          </cell>
          <cell r="B6579" t="str">
            <v>Journeyman</v>
          </cell>
          <cell r="C6579">
            <v>5122100</v>
          </cell>
          <cell r="D6579">
            <v>13409.46</v>
          </cell>
          <cell r="E6579">
            <v>1000</v>
          </cell>
          <cell r="F6579">
            <v>514001</v>
          </cell>
          <cell r="G6579">
            <v>0</v>
          </cell>
          <cell r="H6579">
            <v>2005</v>
          </cell>
          <cell r="I6579">
            <v>0</v>
          </cell>
        </row>
        <row r="6580">
          <cell r="A6580">
            <v>610002</v>
          </cell>
          <cell r="B6580" t="str">
            <v>Journeyman</v>
          </cell>
          <cell r="C6580">
            <v>5122100</v>
          </cell>
          <cell r="D6580">
            <v>13474.24</v>
          </cell>
          <cell r="E6580">
            <v>1000</v>
          </cell>
          <cell r="F6580">
            <v>514002</v>
          </cell>
          <cell r="G6580">
            <v>0</v>
          </cell>
          <cell r="H6580">
            <v>2005</v>
          </cell>
          <cell r="I6580">
            <v>0</v>
          </cell>
        </row>
        <row r="6581">
          <cell r="A6581">
            <v>610002</v>
          </cell>
          <cell r="B6581" t="str">
            <v>Journeyman</v>
          </cell>
          <cell r="C6581">
            <v>5122100</v>
          </cell>
          <cell r="D6581">
            <v>10947.82</v>
          </cell>
          <cell r="E6581">
            <v>1000</v>
          </cell>
          <cell r="F6581">
            <v>514003</v>
          </cell>
          <cell r="G6581">
            <v>0</v>
          </cell>
          <cell r="H6581">
            <v>2005</v>
          </cell>
          <cell r="I6581">
            <v>0</v>
          </cell>
        </row>
        <row r="6582">
          <cell r="A6582">
            <v>610002</v>
          </cell>
          <cell r="B6582" t="str">
            <v>Journeyman</v>
          </cell>
          <cell r="C6582">
            <v>5122100</v>
          </cell>
          <cell r="D6582">
            <v>8129.89</v>
          </cell>
          <cell r="E6582">
            <v>1000</v>
          </cell>
          <cell r="F6582">
            <v>514004</v>
          </cell>
          <cell r="G6582">
            <v>0</v>
          </cell>
          <cell r="H6582">
            <v>2005</v>
          </cell>
          <cell r="I6582">
            <v>0</v>
          </cell>
        </row>
        <row r="6583">
          <cell r="A6583">
            <v>610002</v>
          </cell>
          <cell r="B6583" t="str">
            <v>Journeyman</v>
          </cell>
          <cell r="C6583">
            <v>5122100</v>
          </cell>
          <cell r="D6583">
            <v>2470.5</v>
          </cell>
          <cell r="E6583">
            <v>1000</v>
          </cell>
          <cell r="F6583">
            <v>517000</v>
          </cell>
          <cell r="G6583">
            <v>0</v>
          </cell>
          <cell r="H6583">
            <v>2005</v>
          </cell>
          <cell r="I6583">
            <v>0</v>
          </cell>
        </row>
        <row r="6584">
          <cell r="A6584">
            <v>610002</v>
          </cell>
          <cell r="B6584" t="str">
            <v>Journeyman</v>
          </cell>
          <cell r="C6584">
            <v>5122100</v>
          </cell>
          <cell r="D6584">
            <v>1464</v>
          </cell>
          <cell r="E6584">
            <v>1000</v>
          </cell>
          <cell r="F6584">
            <v>517001</v>
          </cell>
          <cell r="G6584">
            <v>0</v>
          </cell>
          <cell r="H6584">
            <v>2005</v>
          </cell>
          <cell r="I6584">
            <v>0</v>
          </cell>
        </row>
        <row r="6585">
          <cell r="A6585">
            <v>610002</v>
          </cell>
          <cell r="B6585" t="str">
            <v>Journeyman</v>
          </cell>
          <cell r="C6585">
            <v>5122100</v>
          </cell>
          <cell r="D6585">
            <v>1281</v>
          </cell>
          <cell r="E6585">
            <v>1000</v>
          </cell>
          <cell r="F6585">
            <v>517002</v>
          </cell>
          <cell r="G6585">
            <v>0</v>
          </cell>
          <cell r="H6585">
            <v>2005</v>
          </cell>
          <cell r="I6585">
            <v>0</v>
          </cell>
        </row>
        <row r="6586">
          <cell r="A6586">
            <v>610002</v>
          </cell>
          <cell r="B6586" t="str">
            <v>Journeyman</v>
          </cell>
          <cell r="C6586">
            <v>5122100</v>
          </cell>
          <cell r="D6586">
            <v>3599</v>
          </cell>
          <cell r="E6586">
            <v>1000</v>
          </cell>
          <cell r="F6586">
            <v>517003</v>
          </cell>
          <cell r="G6586">
            <v>0</v>
          </cell>
          <cell r="H6586">
            <v>2005</v>
          </cell>
          <cell r="I6586">
            <v>0</v>
          </cell>
        </row>
        <row r="6587">
          <cell r="A6587">
            <v>610002</v>
          </cell>
          <cell r="B6587" t="str">
            <v>Journeyman</v>
          </cell>
          <cell r="C6587">
            <v>5122100</v>
          </cell>
          <cell r="D6587">
            <v>1067.5</v>
          </cell>
          <cell r="E6587">
            <v>1000</v>
          </cell>
          <cell r="F6587">
            <v>517004</v>
          </cell>
          <cell r="G6587">
            <v>0</v>
          </cell>
          <cell r="H6587">
            <v>2005</v>
          </cell>
          <cell r="I6587">
            <v>0</v>
          </cell>
        </row>
        <row r="6588">
          <cell r="A6588">
            <v>610002</v>
          </cell>
          <cell r="B6588" t="str">
            <v>Journeyman</v>
          </cell>
          <cell r="C6588">
            <v>5122100</v>
          </cell>
          <cell r="D6588">
            <v>9775.31</v>
          </cell>
          <cell r="E6588">
            <v>1000</v>
          </cell>
          <cell r="F6588">
            <v>519000</v>
          </cell>
          <cell r="G6588">
            <v>0</v>
          </cell>
          <cell r="H6588">
            <v>2005</v>
          </cell>
          <cell r="I6588">
            <v>0</v>
          </cell>
        </row>
        <row r="6589">
          <cell r="A6589">
            <v>610002</v>
          </cell>
          <cell r="B6589" t="str">
            <v>Journeyman</v>
          </cell>
          <cell r="C6589">
            <v>5122200</v>
          </cell>
          <cell r="D6589">
            <v>5280</v>
          </cell>
          <cell r="E6589">
            <v>1000</v>
          </cell>
          <cell r="F6589">
            <v>250</v>
          </cell>
          <cell r="G6589">
            <v>0</v>
          </cell>
          <cell r="H6589">
            <v>2005</v>
          </cell>
          <cell r="I6589">
            <v>0</v>
          </cell>
        </row>
        <row r="6590">
          <cell r="A6590">
            <v>610002</v>
          </cell>
          <cell r="B6590" t="str">
            <v>Journeyman</v>
          </cell>
          <cell r="C6590">
            <v>5122200</v>
          </cell>
          <cell r="D6590">
            <v>15972.24</v>
          </cell>
          <cell r="E6590">
            <v>1000</v>
          </cell>
          <cell r="F6590">
            <v>251</v>
          </cell>
          <cell r="G6590">
            <v>0</v>
          </cell>
          <cell r="H6590">
            <v>2005</v>
          </cell>
          <cell r="I6590">
            <v>0</v>
          </cell>
        </row>
        <row r="6591">
          <cell r="A6591">
            <v>610002</v>
          </cell>
          <cell r="B6591" t="str">
            <v>Journeyman</v>
          </cell>
          <cell r="C6591">
            <v>5122200</v>
          </cell>
          <cell r="D6591">
            <v>23261.73</v>
          </cell>
          <cell r="E6591">
            <v>1000</v>
          </cell>
          <cell r="F6591">
            <v>252</v>
          </cell>
          <cell r="G6591">
            <v>0</v>
          </cell>
          <cell r="H6591">
            <v>2005</v>
          </cell>
          <cell r="I6591">
            <v>0</v>
          </cell>
        </row>
        <row r="6592">
          <cell r="A6592">
            <v>610002</v>
          </cell>
          <cell r="B6592" t="str">
            <v>Journeyman</v>
          </cell>
          <cell r="C6592">
            <v>5122200</v>
          </cell>
          <cell r="D6592">
            <v>27116.06</v>
          </cell>
          <cell r="E6592">
            <v>1000</v>
          </cell>
          <cell r="F6592">
            <v>270</v>
          </cell>
          <cell r="G6592">
            <v>0</v>
          </cell>
          <cell r="H6592">
            <v>2005</v>
          </cell>
          <cell r="I6592">
            <v>0</v>
          </cell>
        </row>
        <row r="6593">
          <cell r="A6593">
            <v>610002</v>
          </cell>
          <cell r="B6593" t="str">
            <v>Journeyman</v>
          </cell>
          <cell r="C6593">
            <v>5122200</v>
          </cell>
          <cell r="D6593">
            <v>61037</v>
          </cell>
          <cell r="E6593">
            <v>1000</v>
          </cell>
          <cell r="F6593">
            <v>271</v>
          </cell>
          <cell r="G6593">
            <v>0</v>
          </cell>
          <cell r="H6593">
            <v>2005</v>
          </cell>
          <cell r="I6593">
            <v>0</v>
          </cell>
        </row>
        <row r="6594">
          <cell r="A6594">
            <v>610002</v>
          </cell>
          <cell r="B6594" t="str">
            <v>Journeyman</v>
          </cell>
          <cell r="C6594">
            <v>5122200</v>
          </cell>
          <cell r="D6594">
            <v>102064.48</v>
          </cell>
          <cell r="E6594">
            <v>1000</v>
          </cell>
          <cell r="F6594">
            <v>272</v>
          </cell>
          <cell r="G6594">
            <v>0</v>
          </cell>
          <cell r="H6594">
            <v>2005</v>
          </cell>
          <cell r="I6594">
            <v>0</v>
          </cell>
        </row>
        <row r="6595">
          <cell r="A6595">
            <v>610002</v>
          </cell>
          <cell r="B6595" t="str">
            <v>Journeyman</v>
          </cell>
          <cell r="C6595">
            <v>5122200</v>
          </cell>
          <cell r="D6595">
            <v>160076.5</v>
          </cell>
          <cell r="E6595">
            <v>1000</v>
          </cell>
          <cell r="F6595">
            <v>273</v>
          </cell>
          <cell r="G6595">
            <v>0</v>
          </cell>
          <cell r="H6595">
            <v>2005</v>
          </cell>
          <cell r="I6595">
            <v>0</v>
          </cell>
        </row>
        <row r="6596">
          <cell r="A6596">
            <v>610002</v>
          </cell>
          <cell r="B6596" t="str">
            <v>Journeyman</v>
          </cell>
          <cell r="C6596">
            <v>5122200</v>
          </cell>
          <cell r="D6596">
            <v>19173</v>
          </cell>
          <cell r="E6596">
            <v>1000</v>
          </cell>
          <cell r="F6596">
            <v>280</v>
          </cell>
          <cell r="G6596">
            <v>0</v>
          </cell>
          <cell r="H6596">
            <v>2005</v>
          </cell>
          <cell r="I6596">
            <v>0</v>
          </cell>
        </row>
        <row r="6597">
          <cell r="A6597">
            <v>610002</v>
          </cell>
          <cell r="B6597" t="str">
            <v>Journeyman</v>
          </cell>
          <cell r="C6597">
            <v>5122200</v>
          </cell>
          <cell r="D6597">
            <v>48840</v>
          </cell>
          <cell r="E6597">
            <v>1000</v>
          </cell>
          <cell r="F6597">
            <v>281</v>
          </cell>
          <cell r="G6597">
            <v>0</v>
          </cell>
          <cell r="H6597">
            <v>2005</v>
          </cell>
          <cell r="I6597">
            <v>0</v>
          </cell>
        </row>
        <row r="6598">
          <cell r="A6598">
            <v>610002</v>
          </cell>
          <cell r="B6598" t="str">
            <v>Journeyman</v>
          </cell>
          <cell r="C6598">
            <v>5122200</v>
          </cell>
          <cell r="D6598">
            <v>36102</v>
          </cell>
          <cell r="E6598">
            <v>1000</v>
          </cell>
          <cell r="F6598">
            <v>282</v>
          </cell>
          <cell r="G6598">
            <v>0</v>
          </cell>
          <cell r="H6598">
            <v>2005</v>
          </cell>
          <cell r="I6598">
            <v>0</v>
          </cell>
        </row>
        <row r="6599">
          <cell r="A6599">
            <v>610002</v>
          </cell>
          <cell r="B6599" t="str">
            <v>Journeyman</v>
          </cell>
          <cell r="C6599">
            <v>5122200</v>
          </cell>
          <cell r="D6599">
            <v>26202</v>
          </cell>
          <cell r="E6599">
            <v>1000</v>
          </cell>
          <cell r="F6599">
            <v>300</v>
          </cell>
          <cell r="G6599">
            <v>0</v>
          </cell>
          <cell r="H6599">
            <v>2005</v>
          </cell>
          <cell r="I6599">
            <v>0</v>
          </cell>
        </row>
        <row r="6600">
          <cell r="A6600">
            <v>610002</v>
          </cell>
          <cell r="B6600" t="str">
            <v>Journeyman</v>
          </cell>
          <cell r="C6600">
            <v>5122200</v>
          </cell>
          <cell r="D6600">
            <v>34717.82</v>
          </cell>
          <cell r="E6600">
            <v>1000</v>
          </cell>
          <cell r="F6600">
            <v>301</v>
          </cell>
          <cell r="G6600">
            <v>0</v>
          </cell>
          <cell r="H6600">
            <v>2005</v>
          </cell>
          <cell r="I6600">
            <v>0</v>
          </cell>
        </row>
        <row r="6601">
          <cell r="A6601">
            <v>610002</v>
          </cell>
          <cell r="B6601" t="str">
            <v>Journeyman</v>
          </cell>
          <cell r="C6601">
            <v>5122200</v>
          </cell>
          <cell r="D6601">
            <v>27195.06</v>
          </cell>
          <cell r="E6601">
            <v>1000</v>
          </cell>
          <cell r="F6601">
            <v>302</v>
          </cell>
          <cell r="G6601">
            <v>0</v>
          </cell>
          <cell r="H6601">
            <v>2005</v>
          </cell>
          <cell r="I6601">
            <v>0</v>
          </cell>
        </row>
        <row r="6602">
          <cell r="A6602">
            <v>610002</v>
          </cell>
          <cell r="B6602" t="str">
            <v>Journeyman</v>
          </cell>
          <cell r="C6602">
            <v>5122200</v>
          </cell>
          <cell r="D6602">
            <v>141206.73000000001</v>
          </cell>
          <cell r="E6602">
            <v>1000</v>
          </cell>
          <cell r="F6602">
            <v>303</v>
          </cell>
          <cell r="G6602">
            <v>0</v>
          </cell>
          <cell r="H6602">
            <v>2005</v>
          </cell>
          <cell r="I6602">
            <v>0</v>
          </cell>
        </row>
        <row r="6603">
          <cell r="A6603">
            <v>610002</v>
          </cell>
          <cell r="B6603" t="str">
            <v>Journeyman</v>
          </cell>
          <cell r="C6603">
            <v>5122200</v>
          </cell>
          <cell r="D6603">
            <v>159123.43</v>
          </cell>
          <cell r="E6603">
            <v>1000</v>
          </cell>
          <cell r="F6603">
            <v>514000</v>
          </cell>
          <cell r="G6603">
            <v>0</v>
          </cell>
          <cell r="H6603">
            <v>2005</v>
          </cell>
          <cell r="I6603">
            <v>0</v>
          </cell>
        </row>
        <row r="6604">
          <cell r="A6604">
            <v>610002</v>
          </cell>
          <cell r="B6604" t="str">
            <v>Journeyman</v>
          </cell>
          <cell r="C6604">
            <v>5122200</v>
          </cell>
          <cell r="D6604">
            <v>160274.75</v>
          </cell>
          <cell r="E6604">
            <v>1000</v>
          </cell>
          <cell r="F6604">
            <v>514001</v>
          </cell>
          <cell r="G6604">
            <v>0</v>
          </cell>
          <cell r="H6604">
            <v>2005</v>
          </cell>
          <cell r="I6604">
            <v>0</v>
          </cell>
        </row>
        <row r="6605">
          <cell r="A6605">
            <v>610002</v>
          </cell>
          <cell r="B6605" t="str">
            <v>Journeyman</v>
          </cell>
          <cell r="C6605">
            <v>5122200</v>
          </cell>
          <cell r="D6605">
            <v>143361.51</v>
          </cell>
          <cell r="E6605">
            <v>1000</v>
          </cell>
          <cell r="F6605">
            <v>514002</v>
          </cell>
          <cell r="G6605">
            <v>0</v>
          </cell>
          <cell r="H6605">
            <v>2005</v>
          </cell>
          <cell r="I6605">
            <v>0</v>
          </cell>
        </row>
        <row r="6606">
          <cell r="A6606">
            <v>610002</v>
          </cell>
          <cell r="B6606" t="str">
            <v>Journeyman</v>
          </cell>
          <cell r="C6606">
            <v>5122200</v>
          </cell>
          <cell r="D6606">
            <v>187160.53</v>
          </cell>
          <cell r="E6606">
            <v>1000</v>
          </cell>
          <cell r="F6606">
            <v>514003</v>
          </cell>
          <cell r="G6606">
            <v>0</v>
          </cell>
          <cell r="H6606">
            <v>2005</v>
          </cell>
          <cell r="I6606">
            <v>0</v>
          </cell>
        </row>
        <row r="6607">
          <cell r="A6607">
            <v>610002</v>
          </cell>
          <cell r="B6607" t="str">
            <v>Journeyman</v>
          </cell>
          <cell r="C6607">
            <v>5122200</v>
          </cell>
          <cell r="D6607">
            <v>126839.24</v>
          </cell>
          <cell r="E6607">
            <v>1000</v>
          </cell>
          <cell r="F6607">
            <v>514004</v>
          </cell>
          <cell r="G6607">
            <v>0</v>
          </cell>
          <cell r="H6607">
            <v>2005</v>
          </cell>
          <cell r="I6607">
            <v>0</v>
          </cell>
        </row>
        <row r="6608">
          <cell r="A6608">
            <v>610002</v>
          </cell>
          <cell r="B6608" t="str">
            <v>Journeyman</v>
          </cell>
          <cell r="C6608">
            <v>5122200</v>
          </cell>
          <cell r="D6608">
            <v>176696</v>
          </cell>
          <cell r="E6608">
            <v>1000</v>
          </cell>
          <cell r="F6608">
            <v>517000</v>
          </cell>
          <cell r="G6608">
            <v>0</v>
          </cell>
          <cell r="H6608">
            <v>2005</v>
          </cell>
          <cell r="I6608">
            <v>0</v>
          </cell>
        </row>
        <row r="6609">
          <cell r="A6609">
            <v>610002</v>
          </cell>
          <cell r="B6609" t="str">
            <v>Journeyman</v>
          </cell>
          <cell r="C6609">
            <v>5122200</v>
          </cell>
          <cell r="D6609">
            <v>37543.9</v>
          </cell>
          <cell r="E6609">
            <v>1000</v>
          </cell>
          <cell r="F6609">
            <v>517001</v>
          </cell>
          <cell r="G6609">
            <v>0</v>
          </cell>
          <cell r="H6609">
            <v>2005</v>
          </cell>
          <cell r="I6609">
            <v>0</v>
          </cell>
        </row>
        <row r="6610">
          <cell r="A6610">
            <v>610002</v>
          </cell>
          <cell r="B6610" t="str">
            <v>Journeyman</v>
          </cell>
          <cell r="C6610">
            <v>5122200</v>
          </cell>
          <cell r="D6610">
            <v>17888.12</v>
          </cell>
          <cell r="E6610">
            <v>1000</v>
          </cell>
          <cell r="F6610">
            <v>517002</v>
          </cell>
          <cell r="G6610">
            <v>0</v>
          </cell>
          <cell r="H6610">
            <v>2005</v>
          </cell>
          <cell r="I6610">
            <v>0</v>
          </cell>
        </row>
        <row r="6611">
          <cell r="A6611">
            <v>610002</v>
          </cell>
          <cell r="B6611" t="str">
            <v>Journeyman</v>
          </cell>
          <cell r="C6611">
            <v>5122200</v>
          </cell>
          <cell r="D6611">
            <v>91448.5</v>
          </cell>
          <cell r="E6611">
            <v>1000</v>
          </cell>
          <cell r="F6611">
            <v>517003</v>
          </cell>
          <cell r="G6611">
            <v>0</v>
          </cell>
          <cell r="H6611">
            <v>2005</v>
          </cell>
          <cell r="I6611">
            <v>0</v>
          </cell>
        </row>
        <row r="6612">
          <cell r="A6612">
            <v>610002</v>
          </cell>
          <cell r="B6612" t="str">
            <v>Journeyman</v>
          </cell>
          <cell r="C6612">
            <v>5122200</v>
          </cell>
          <cell r="D6612">
            <v>80540</v>
          </cell>
          <cell r="E6612">
            <v>1000</v>
          </cell>
          <cell r="F6612">
            <v>517004</v>
          </cell>
          <cell r="G6612">
            <v>0</v>
          </cell>
          <cell r="H6612">
            <v>2005</v>
          </cell>
          <cell r="I6612">
            <v>0</v>
          </cell>
        </row>
        <row r="6613">
          <cell r="A6613">
            <v>610002</v>
          </cell>
          <cell r="B6613" t="str">
            <v>Journeyman</v>
          </cell>
          <cell r="C6613">
            <v>5122200</v>
          </cell>
          <cell r="D6613">
            <v>149768.95000000001</v>
          </cell>
          <cell r="E6613">
            <v>1000</v>
          </cell>
          <cell r="F6613">
            <v>519000</v>
          </cell>
          <cell r="G6613">
            <v>0</v>
          </cell>
          <cell r="H6613">
            <v>2005</v>
          </cell>
          <cell r="I6613">
            <v>0</v>
          </cell>
        </row>
        <row r="6614">
          <cell r="A6614">
            <v>610002</v>
          </cell>
          <cell r="B6614" t="str">
            <v>Journeyman</v>
          </cell>
          <cell r="C6614">
            <v>5122300</v>
          </cell>
          <cell r="D6614">
            <v>3498</v>
          </cell>
          <cell r="E6614">
            <v>1000</v>
          </cell>
          <cell r="F6614">
            <v>250</v>
          </cell>
          <cell r="G6614">
            <v>0</v>
          </cell>
          <cell r="H6614">
            <v>2005</v>
          </cell>
          <cell r="I6614">
            <v>0</v>
          </cell>
        </row>
        <row r="6615">
          <cell r="A6615">
            <v>610002</v>
          </cell>
          <cell r="B6615" t="str">
            <v>Journeyman</v>
          </cell>
          <cell r="C6615">
            <v>5122300</v>
          </cell>
          <cell r="D6615">
            <v>8448</v>
          </cell>
          <cell r="E6615">
            <v>1000</v>
          </cell>
          <cell r="F6615">
            <v>251</v>
          </cell>
          <cell r="G6615">
            <v>0</v>
          </cell>
          <cell r="H6615">
            <v>2005</v>
          </cell>
          <cell r="I6615">
            <v>0</v>
          </cell>
        </row>
        <row r="6616">
          <cell r="A6616">
            <v>610002</v>
          </cell>
          <cell r="B6616" t="str">
            <v>Journeyman</v>
          </cell>
          <cell r="C6616">
            <v>5122300</v>
          </cell>
          <cell r="D6616">
            <v>20196</v>
          </cell>
          <cell r="E6616">
            <v>1000</v>
          </cell>
          <cell r="F6616">
            <v>252</v>
          </cell>
          <cell r="G6616">
            <v>0</v>
          </cell>
          <cell r="H6616">
            <v>2005</v>
          </cell>
          <cell r="I6616">
            <v>0</v>
          </cell>
        </row>
        <row r="6617">
          <cell r="A6617">
            <v>610002</v>
          </cell>
          <cell r="B6617" t="str">
            <v>Journeyman</v>
          </cell>
          <cell r="C6617">
            <v>5122300</v>
          </cell>
          <cell r="D6617">
            <v>24689.5</v>
          </cell>
          <cell r="E6617">
            <v>1000</v>
          </cell>
          <cell r="F6617">
            <v>270</v>
          </cell>
          <cell r="G6617">
            <v>0</v>
          </cell>
          <cell r="H6617">
            <v>2005</v>
          </cell>
          <cell r="I6617">
            <v>0</v>
          </cell>
        </row>
        <row r="6618">
          <cell r="A6618">
            <v>610002</v>
          </cell>
          <cell r="B6618" t="str">
            <v>Journeyman</v>
          </cell>
          <cell r="C6618">
            <v>5122300</v>
          </cell>
          <cell r="D6618">
            <v>54536</v>
          </cell>
          <cell r="E6618">
            <v>1000</v>
          </cell>
          <cell r="F6618">
            <v>271</v>
          </cell>
          <cell r="G6618">
            <v>0</v>
          </cell>
          <cell r="H6618">
            <v>2005</v>
          </cell>
          <cell r="I6618">
            <v>0</v>
          </cell>
        </row>
        <row r="6619">
          <cell r="A6619">
            <v>610002</v>
          </cell>
          <cell r="B6619" t="str">
            <v>Journeyman</v>
          </cell>
          <cell r="C6619">
            <v>5122300</v>
          </cell>
          <cell r="D6619">
            <v>46464.5</v>
          </cell>
          <cell r="E6619">
            <v>1000</v>
          </cell>
          <cell r="F6619">
            <v>272</v>
          </cell>
          <cell r="G6619">
            <v>0</v>
          </cell>
          <cell r="H6619">
            <v>2005</v>
          </cell>
          <cell r="I6619">
            <v>0</v>
          </cell>
        </row>
        <row r="6620">
          <cell r="A6620">
            <v>610002</v>
          </cell>
          <cell r="B6620" t="str">
            <v>Journeyman</v>
          </cell>
          <cell r="C6620">
            <v>5122300</v>
          </cell>
          <cell r="D6620">
            <v>35174</v>
          </cell>
          <cell r="E6620">
            <v>1000</v>
          </cell>
          <cell r="F6620">
            <v>273</v>
          </cell>
          <cell r="G6620">
            <v>0</v>
          </cell>
          <cell r="H6620">
            <v>2005</v>
          </cell>
          <cell r="I6620">
            <v>0</v>
          </cell>
        </row>
        <row r="6621">
          <cell r="A6621">
            <v>610002</v>
          </cell>
          <cell r="B6621" t="str">
            <v>Journeyman</v>
          </cell>
          <cell r="C6621">
            <v>5122300</v>
          </cell>
          <cell r="D6621">
            <v>18282</v>
          </cell>
          <cell r="E6621">
            <v>1000</v>
          </cell>
          <cell r="F6621">
            <v>280</v>
          </cell>
          <cell r="G6621">
            <v>0</v>
          </cell>
          <cell r="H6621">
            <v>2005</v>
          </cell>
          <cell r="I6621">
            <v>0</v>
          </cell>
        </row>
        <row r="6622">
          <cell r="A6622">
            <v>610002</v>
          </cell>
          <cell r="B6622" t="str">
            <v>Journeyman</v>
          </cell>
          <cell r="C6622">
            <v>5122300</v>
          </cell>
          <cell r="D6622">
            <v>24618</v>
          </cell>
          <cell r="E6622">
            <v>1000</v>
          </cell>
          <cell r="F6622">
            <v>281</v>
          </cell>
          <cell r="G6622">
            <v>0</v>
          </cell>
          <cell r="H6622">
            <v>2005</v>
          </cell>
          <cell r="I6622">
            <v>0</v>
          </cell>
        </row>
        <row r="6623">
          <cell r="A6623">
            <v>610002</v>
          </cell>
          <cell r="B6623" t="str">
            <v>Journeyman</v>
          </cell>
          <cell r="C6623">
            <v>5122300</v>
          </cell>
          <cell r="D6623">
            <v>18585.73</v>
          </cell>
          <cell r="E6623">
            <v>1000</v>
          </cell>
          <cell r="F6623">
            <v>282</v>
          </cell>
          <cell r="G6623">
            <v>0</v>
          </cell>
          <cell r="H6623">
            <v>2005</v>
          </cell>
          <cell r="I6623">
            <v>0</v>
          </cell>
        </row>
        <row r="6624">
          <cell r="A6624">
            <v>610002</v>
          </cell>
          <cell r="B6624" t="str">
            <v>Journeyman</v>
          </cell>
          <cell r="C6624">
            <v>5122300</v>
          </cell>
          <cell r="D6624">
            <v>34683</v>
          </cell>
          <cell r="E6624">
            <v>1000</v>
          </cell>
          <cell r="F6624">
            <v>300</v>
          </cell>
          <cell r="G6624">
            <v>0</v>
          </cell>
          <cell r="H6624">
            <v>2005</v>
          </cell>
          <cell r="I6624">
            <v>0</v>
          </cell>
        </row>
        <row r="6625">
          <cell r="A6625">
            <v>610002</v>
          </cell>
          <cell r="B6625" t="str">
            <v>Journeyman</v>
          </cell>
          <cell r="C6625">
            <v>5122300</v>
          </cell>
          <cell r="D6625">
            <v>65580.179999999993</v>
          </cell>
          <cell r="E6625">
            <v>1000</v>
          </cell>
          <cell r="F6625">
            <v>301</v>
          </cell>
          <cell r="G6625">
            <v>0</v>
          </cell>
          <cell r="H6625">
            <v>2005</v>
          </cell>
          <cell r="I6625">
            <v>0</v>
          </cell>
        </row>
        <row r="6626">
          <cell r="A6626">
            <v>610002</v>
          </cell>
          <cell r="B6626" t="str">
            <v>Journeyman</v>
          </cell>
          <cell r="C6626">
            <v>5122300</v>
          </cell>
          <cell r="D6626">
            <v>81475.34</v>
          </cell>
          <cell r="E6626">
            <v>1000</v>
          </cell>
          <cell r="F6626">
            <v>302</v>
          </cell>
          <cell r="G6626">
            <v>0</v>
          </cell>
          <cell r="H6626">
            <v>2005</v>
          </cell>
          <cell r="I6626">
            <v>0</v>
          </cell>
        </row>
        <row r="6627">
          <cell r="A6627">
            <v>610002</v>
          </cell>
          <cell r="B6627" t="str">
            <v>Journeyman</v>
          </cell>
          <cell r="C6627">
            <v>5122300</v>
          </cell>
          <cell r="D6627">
            <v>83310.740000000005</v>
          </cell>
          <cell r="E6627">
            <v>1000</v>
          </cell>
          <cell r="F6627">
            <v>514000</v>
          </cell>
          <cell r="G6627">
            <v>0</v>
          </cell>
          <cell r="H6627">
            <v>2005</v>
          </cell>
          <cell r="I6627">
            <v>0</v>
          </cell>
        </row>
        <row r="6628">
          <cell r="A6628">
            <v>610002</v>
          </cell>
          <cell r="B6628" t="str">
            <v>Journeyman</v>
          </cell>
          <cell r="C6628">
            <v>5122300</v>
          </cell>
          <cell r="D6628">
            <v>15028.96</v>
          </cell>
          <cell r="E6628">
            <v>1000</v>
          </cell>
          <cell r="F6628">
            <v>514001</v>
          </cell>
          <cell r="G6628">
            <v>0</v>
          </cell>
          <cell r="H6628">
            <v>2005</v>
          </cell>
          <cell r="I6628">
            <v>0</v>
          </cell>
        </row>
        <row r="6629">
          <cell r="A6629">
            <v>610002</v>
          </cell>
          <cell r="B6629" t="str">
            <v>Journeyman</v>
          </cell>
          <cell r="C6629">
            <v>5122300</v>
          </cell>
          <cell r="D6629">
            <v>61508.61</v>
          </cell>
          <cell r="E6629">
            <v>1000</v>
          </cell>
          <cell r="F6629">
            <v>514002</v>
          </cell>
          <cell r="G6629">
            <v>0</v>
          </cell>
          <cell r="H6629">
            <v>2005</v>
          </cell>
          <cell r="I6629">
            <v>0</v>
          </cell>
        </row>
        <row r="6630">
          <cell r="A6630">
            <v>610002</v>
          </cell>
          <cell r="B6630" t="str">
            <v>Journeyman</v>
          </cell>
          <cell r="C6630">
            <v>5122300</v>
          </cell>
          <cell r="D6630">
            <v>55807.97</v>
          </cell>
          <cell r="E6630">
            <v>1000</v>
          </cell>
          <cell r="F6630">
            <v>514003</v>
          </cell>
          <cell r="G6630">
            <v>0</v>
          </cell>
          <cell r="H6630">
            <v>2005</v>
          </cell>
          <cell r="I6630">
            <v>0</v>
          </cell>
        </row>
        <row r="6631">
          <cell r="A6631">
            <v>610002</v>
          </cell>
          <cell r="B6631" t="str">
            <v>Journeyman</v>
          </cell>
          <cell r="C6631">
            <v>5122300</v>
          </cell>
          <cell r="D6631">
            <v>35817</v>
          </cell>
          <cell r="E6631">
            <v>1000</v>
          </cell>
          <cell r="F6631">
            <v>517000</v>
          </cell>
          <cell r="G6631">
            <v>0</v>
          </cell>
          <cell r="H6631">
            <v>2005</v>
          </cell>
          <cell r="I6631">
            <v>0</v>
          </cell>
        </row>
        <row r="6632">
          <cell r="A6632">
            <v>610002</v>
          </cell>
          <cell r="B6632" t="str">
            <v>Journeyman</v>
          </cell>
          <cell r="C6632">
            <v>5122300</v>
          </cell>
          <cell r="D6632">
            <v>39375.5</v>
          </cell>
          <cell r="E6632">
            <v>1000</v>
          </cell>
          <cell r="F6632">
            <v>517001</v>
          </cell>
          <cell r="G6632">
            <v>0</v>
          </cell>
          <cell r="H6632">
            <v>2005</v>
          </cell>
          <cell r="I6632">
            <v>0</v>
          </cell>
        </row>
        <row r="6633">
          <cell r="A6633">
            <v>610002</v>
          </cell>
          <cell r="B6633" t="str">
            <v>Journeyman</v>
          </cell>
          <cell r="C6633">
            <v>5122300</v>
          </cell>
          <cell r="D6633">
            <v>7710</v>
          </cell>
          <cell r="E6633">
            <v>1000</v>
          </cell>
          <cell r="F6633">
            <v>517002</v>
          </cell>
          <cell r="G6633">
            <v>0</v>
          </cell>
          <cell r="H6633">
            <v>2005</v>
          </cell>
          <cell r="I6633">
            <v>0</v>
          </cell>
        </row>
        <row r="6634">
          <cell r="A6634">
            <v>610002</v>
          </cell>
          <cell r="B6634" t="str">
            <v>Journeyman</v>
          </cell>
          <cell r="C6634">
            <v>5122300</v>
          </cell>
          <cell r="D6634">
            <v>8855</v>
          </cell>
          <cell r="E6634">
            <v>1000</v>
          </cell>
          <cell r="F6634">
            <v>517003</v>
          </cell>
          <cell r="G6634">
            <v>0</v>
          </cell>
          <cell r="H6634">
            <v>2005</v>
          </cell>
          <cell r="I6634">
            <v>0</v>
          </cell>
        </row>
        <row r="6635">
          <cell r="A6635">
            <v>610002</v>
          </cell>
          <cell r="B6635" t="str">
            <v>Journeyman</v>
          </cell>
          <cell r="C6635">
            <v>5122300</v>
          </cell>
          <cell r="D6635">
            <v>16750</v>
          </cell>
          <cell r="E6635">
            <v>1000</v>
          </cell>
          <cell r="F6635">
            <v>517004</v>
          </cell>
          <cell r="G6635">
            <v>0</v>
          </cell>
          <cell r="H6635">
            <v>2005</v>
          </cell>
          <cell r="I6635">
            <v>0</v>
          </cell>
        </row>
        <row r="6636">
          <cell r="A6636">
            <v>610002</v>
          </cell>
          <cell r="B6636" t="str">
            <v>Journeyman</v>
          </cell>
          <cell r="C6636">
            <v>5122300</v>
          </cell>
          <cell r="D6636">
            <v>26495.02</v>
          </cell>
          <cell r="E6636">
            <v>1000</v>
          </cell>
          <cell r="F6636">
            <v>519000</v>
          </cell>
          <cell r="G6636">
            <v>0</v>
          </cell>
          <cell r="H6636">
            <v>2005</v>
          </cell>
          <cell r="I6636">
            <v>0</v>
          </cell>
        </row>
        <row r="6637">
          <cell r="A6637">
            <v>610002</v>
          </cell>
          <cell r="B6637" t="str">
            <v>Journeyman</v>
          </cell>
          <cell r="C6637">
            <v>5122400</v>
          </cell>
          <cell r="D6637">
            <v>39026.800000000003</v>
          </cell>
          <cell r="E6637">
            <v>1000</v>
          </cell>
          <cell r="F6637">
            <v>250</v>
          </cell>
          <cell r="G6637">
            <v>0</v>
          </cell>
          <cell r="H6637">
            <v>2005</v>
          </cell>
          <cell r="I6637">
            <v>0</v>
          </cell>
        </row>
        <row r="6638">
          <cell r="A6638">
            <v>610002</v>
          </cell>
          <cell r="B6638" t="str">
            <v>Journeyman</v>
          </cell>
          <cell r="C6638">
            <v>5122400</v>
          </cell>
          <cell r="D6638">
            <v>33612.01</v>
          </cell>
          <cell r="E6638">
            <v>1000</v>
          </cell>
          <cell r="F6638">
            <v>260</v>
          </cell>
          <cell r="G6638">
            <v>0</v>
          </cell>
          <cell r="H6638">
            <v>2005</v>
          </cell>
          <cell r="I6638">
            <v>0</v>
          </cell>
        </row>
        <row r="6639">
          <cell r="A6639">
            <v>610002</v>
          </cell>
          <cell r="B6639" t="str">
            <v>Journeyman</v>
          </cell>
          <cell r="C6639">
            <v>5122400</v>
          </cell>
          <cell r="D6639">
            <v>704.16</v>
          </cell>
          <cell r="E6639">
            <v>1000</v>
          </cell>
          <cell r="F6639">
            <v>262</v>
          </cell>
          <cell r="G6639">
            <v>0</v>
          </cell>
          <cell r="H6639">
            <v>2005</v>
          </cell>
          <cell r="I6639">
            <v>0</v>
          </cell>
        </row>
        <row r="6640">
          <cell r="A6640">
            <v>610002</v>
          </cell>
          <cell r="B6640" t="str">
            <v>Journeyman</v>
          </cell>
          <cell r="C6640">
            <v>5122400</v>
          </cell>
          <cell r="D6640">
            <v>2376.54</v>
          </cell>
          <cell r="E6640">
            <v>1000</v>
          </cell>
          <cell r="F6640">
            <v>263</v>
          </cell>
          <cell r="G6640">
            <v>0</v>
          </cell>
          <cell r="H6640">
            <v>2005</v>
          </cell>
          <cell r="I6640">
            <v>0</v>
          </cell>
        </row>
        <row r="6641">
          <cell r="A6641">
            <v>610002</v>
          </cell>
          <cell r="B6641" t="str">
            <v>Journeyman</v>
          </cell>
          <cell r="C6641">
            <v>5122400</v>
          </cell>
          <cell r="D6641">
            <v>134</v>
          </cell>
          <cell r="E6641">
            <v>1000</v>
          </cell>
          <cell r="F6641">
            <v>270</v>
          </cell>
          <cell r="G6641">
            <v>0</v>
          </cell>
          <cell r="H6641">
            <v>2005</v>
          </cell>
          <cell r="I6641">
            <v>0</v>
          </cell>
        </row>
        <row r="6642">
          <cell r="A6642">
            <v>610002</v>
          </cell>
          <cell r="B6642" t="str">
            <v>Journeyman</v>
          </cell>
          <cell r="C6642">
            <v>5122400</v>
          </cell>
          <cell r="D6642">
            <v>12936</v>
          </cell>
          <cell r="E6642">
            <v>1000</v>
          </cell>
          <cell r="F6642">
            <v>280</v>
          </cell>
          <cell r="G6642">
            <v>0</v>
          </cell>
          <cell r="H6642">
            <v>2005</v>
          </cell>
          <cell r="I6642">
            <v>0</v>
          </cell>
        </row>
        <row r="6643">
          <cell r="A6643">
            <v>610002</v>
          </cell>
          <cell r="B6643" t="str">
            <v>Journeyman</v>
          </cell>
          <cell r="C6643">
            <v>5122400</v>
          </cell>
          <cell r="D6643">
            <v>102799.4</v>
          </cell>
          <cell r="E6643">
            <v>1000</v>
          </cell>
          <cell r="F6643">
            <v>300</v>
          </cell>
          <cell r="G6643">
            <v>0</v>
          </cell>
          <cell r="H6643">
            <v>2005</v>
          </cell>
          <cell r="I6643">
            <v>0</v>
          </cell>
        </row>
        <row r="6644">
          <cell r="A6644">
            <v>610002</v>
          </cell>
          <cell r="B6644" t="str">
            <v>Journeyman</v>
          </cell>
          <cell r="C6644">
            <v>5122400</v>
          </cell>
          <cell r="D6644">
            <v>4488</v>
          </cell>
          <cell r="E6644">
            <v>1000</v>
          </cell>
          <cell r="F6644">
            <v>301</v>
          </cell>
          <cell r="G6644">
            <v>0</v>
          </cell>
          <cell r="H6644">
            <v>2005</v>
          </cell>
          <cell r="I6644">
            <v>0</v>
          </cell>
        </row>
        <row r="6645">
          <cell r="A6645">
            <v>610002</v>
          </cell>
          <cell r="B6645" t="str">
            <v>Journeyman</v>
          </cell>
          <cell r="C6645">
            <v>5122400</v>
          </cell>
          <cell r="D6645">
            <v>2376</v>
          </cell>
          <cell r="E6645">
            <v>1000</v>
          </cell>
          <cell r="F6645">
            <v>302</v>
          </cell>
          <cell r="G6645">
            <v>0</v>
          </cell>
          <cell r="H6645">
            <v>2005</v>
          </cell>
          <cell r="I6645">
            <v>0</v>
          </cell>
        </row>
        <row r="6646">
          <cell r="A6646">
            <v>610002</v>
          </cell>
          <cell r="B6646" t="str">
            <v>Journeyman</v>
          </cell>
          <cell r="C6646">
            <v>5122400</v>
          </cell>
          <cell r="D6646">
            <v>2244</v>
          </cell>
          <cell r="E6646">
            <v>1000</v>
          </cell>
          <cell r="F6646">
            <v>305</v>
          </cell>
          <cell r="G6646">
            <v>0</v>
          </cell>
          <cell r="H6646">
            <v>2005</v>
          </cell>
          <cell r="I6646">
            <v>0</v>
          </cell>
        </row>
        <row r="6647">
          <cell r="A6647">
            <v>610002</v>
          </cell>
          <cell r="B6647" t="str">
            <v>Journeyman</v>
          </cell>
          <cell r="C6647">
            <v>5122400</v>
          </cell>
          <cell r="D6647">
            <v>23693</v>
          </cell>
          <cell r="E6647">
            <v>1000</v>
          </cell>
          <cell r="F6647">
            <v>517000</v>
          </cell>
          <cell r="G6647">
            <v>0</v>
          </cell>
          <cell r="H6647">
            <v>2005</v>
          </cell>
          <cell r="I6647">
            <v>0</v>
          </cell>
        </row>
        <row r="6648">
          <cell r="A6648">
            <v>610002</v>
          </cell>
          <cell r="B6648" t="str">
            <v>Journeyman</v>
          </cell>
          <cell r="C6648">
            <v>5122400</v>
          </cell>
          <cell r="D6648">
            <v>39347.31</v>
          </cell>
          <cell r="E6648">
            <v>1000</v>
          </cell>
          <cell r="F6648">
            <v>519000</v>
          </cell>
          <cell r="G6648">
            <v>0</v>
          </cell>
          <cell r="H6648">
            <v>2005</v>
          </cell>
          <cell r="I6648">
            <v>0</v>
          </cell>
        </row>
        <row r="6649">
          <cell r="A6649">
            <v>610002</v>
          </cell>
          <cell r="B6649" t="str">
            <v>Journeyman</v>
          </cell>
          <cell r="C6649">
            <v>5122500</v>
          </cell>
          <cell r="D6649">
            <v>26867</v>
          </cell>
          <cell r="E6649">
            <v>1000</v>
          </cell>
          <cell r="F6649">
            <v>270</v>
          </cell>
          <cell r="G6649">
            <v>0</v>
          </cell>
          <cell r="H6649">
            <v>2005</v>
          </cell>
          <cell r="I6649">
            <v>0</v>
          </cell>
        </row>
        <row r="6650">
          <cell r="A6650">
            <v>610002</v>
          </cell>
          <cell r="B6650" t="str">
            <v>Journeyman</v>
          </cell>
          <cell r="C6650">
            <v>5122500</v>
          </cell>
          <cell r="D6650">
            <v>112496.3</v>
          </cell>
          <cell r="E6650">
            <v>1000</v>
          </cell>
          <cell r="F6650">
            <v>517000</v>
          </cell>
          <cell r="G6650">
            <v>0</v>
          </cell>
          <cell r="H6650">
            <v>2005</v>
          </cell>
          <cell r="I6650">
            <v>0</v>
          </cell>
        </row>
        <row r="6651">
          <cell r="A6651">
            <v>610002</v>
          </cell>
          <cell r="B6651" t="str">
            <v>Journeyman</v>
          </cell>
          <cell r="C6651">
            <v>5122500</v>
          </cell>
          <cell r="D6651">
            <v>31260.01</v>
          </cell>
          <cell r="E6651">
            <v>1000</v>
          </cell>
          <cell r="F6651">
            <v>519000</v>
          </cell>
          <cell r="G6651">
            <v>0</v>
          </cell>
          <cell r="H6651">
            <v>2005</v>
          </cell>
          <cell r="I6651">
            <v>0</v>
          </cell>
        </row>
        <row r="6652">
          <cell r="A6652">
            <v>610002</v>
          </cell>
          <cell r="B6652" t="str">
            <v>Journeyman</v>
          </cell>
          <cell r="C6652">
            <v>5122600</v>
          </cell>
          <cell r="D6652">
            <v>1151.4000000000001</v>
          </cell>
          <cell r="E6652">
            <v>1000</v>
          </cell>
          <cell r="F6652">
            <v>250</v>
          </cell>
          <cell r="G6652">
            <v>0</v>
          </cell>
          <cell r="H6652">
            <v>2005</v>
          </cell>
          <cell r="I6652">
            <v>0</v>
          </cell>
        </row>
        <row r="6653">
          <cell r="A6653">
            <v>610002</v>
          </cell>
          <cell r="B6653" t="str">
            <v>Journeyman</v>
          </cell>
          <cell r="C6653">
            <v>5122600</v>
          </cell>
          <cell r="D6653">
            <v>11015.4</v>
          </cell>
          <cell r="E6653">
            <v>1000</v>
          </cell>
          <cell r="F6653">
            <v>252</v>
          </cell>
          <cell r="G6653">
            <v>0</v>
          </cell>
          <cell r="H6653">
            <v>2005</v>
          </cell>
          <cell r="I6653">
            <v>0</v>
          </cell>
        </row>
        <row r="6654">
          <cell r="A6654">
            <v>610002</v>
          </cell>
          <cell r="B6654" t="str">
            <v>Journeyman</v>
          </cell>
          <cell r="C6654">
            <v>5122600</v>
          </cell>
          <cell r="D6654">
            <v>2229.84</v>
          </cell>
          <cell r="E6654">
            <v>1000</v>
          </cell>
          <cell r="F6654">
            <v>260</v>
          </cell>
          <cell r="G6654">
            <v>0</v>
          </cell>
          <cell r="H6654">
            <v>2005</v>
          </cell>
          <cell r="I6654">
            <v>0</v>
          </cell>
        </row>
        <row r="6655">
          <cell r="A6655">
            <v>610002</v>
          </cell>
          <cell r="B6655" t="str">
            <v>Journeyman</v>
          </cell>
          <cell r="C6655">
            <v>5122600</v>
          </cell>
          <cell r="D6655">
            <v>293.39999999999998</v>
          </cell>
          <cell r="E6655">
            <v>1000</v>
          </cell>
          <cell r="F6655">
            <v>262</v>
          </cell>
          <cell r="G6655">
            <v>0</v>
          </cell>
          <cell r="H6655">
            <v>2005</v>
          </cell>
          <cell r="I6655">
            <v>0</v>
          </cell>
        </row>
        <row r="6656">
          <cell r="A6656">
            <v>610002</v>
          </cell>
          <cell r="B6656" t="str">
            <v>Journeyman</v>
          </cell>
          <cell r="C6656">
            <v>5122600</v>
          </cell>
          <cell r="D6656">
            <v>3685</v>
          </cell>
          <cell r="E6656">
            <v>1000</v>
          </cell>
          <cell r="F6656">
            <v>271</v>
          </cell>
          <cell r="G6656">
            <v>0</v>
          </cell>
          <cell r="H6656">
            <v>2005</v>
          </cell>
          <cell r="I6656">
            <v>0</v>
          </cell>
        </row>
        <row r="6657">
          <cell r="A6657">
            <v>610002</v>
          </cell>
          <cell r="B6657" t="str">
            <v>Journeyman</v>
          </cell>
          <cell r="C6657">
            <v>5122600</v>
          </cell>
          <cell r="D6657">
            <v>920.24</v>
          </cell>
          <cell r="E6657">
            <v>1000</v>
          </cell>
          <cell r="F6657">
            <v>272</v>
          </cell>
          <cell r="G6657">
            <v>0</v>
          </cell>
          <cell r="H6657">
            <v>2005</v>
          </cell>
          <cell r="I6657">
            <v>0</v>
          </cell>
        </row>
        <row r="6658">
          <cell r="A6658">
            <v>610002</v>
          </cell>
          <cell r="B6658" t="str">
            <v>Journeyman</v>
          </cell>
          <cell r="C6658">
            <v>5122600</v>
          </cell>
          <cell r="D6658">
            <v>3753.1</v>
          </cell>
          <cell r="E6658">
            <v>1000</v>
          </cell>
          <cell r="F6658">
            <v>273</v>
          </cell>
          <cell r="G6658">
            <v>0</v>
          </cell>
          <cell r="H6658">
            <v>2005</v>
          </cell>
          <cell r="I6658">
            <v>0</v>
          </cell>
        </row>
        <row r="6659">
          <cell r="A6659">
            <v>610002</v>
          </cell>
          <cell r="B6659" t="str">
            <v>Journeyman</v>
          </cell>
          <cell r="C6659">
            <v>5122600</v>
          </cell>
          <cell r="D6659">
            <v>2376</v>
          </cell>
          <cell r="E6659">
            <v>1000</v>
          </cell>
          <cell r="F6659">
            <v>280</v>
          </cell>
          <cell r="G6659">
            <v>0</v>
          </cell>
          <cell r="H6659">
            <v>2005</v>
          </cell>
          <cell r="I6659">
            <v>0</v>
          </cell>
        </row>
        <row r="6660">
          <cell r="A6660">
            <v>610002</v>
          </cell>
          <cell r="B6660" t="str">
            <v>Journeyman</v>
          </cell>
          <cell r="C6660">
            <v>5122600</v>
          </cell>
          <cell r="D6660">
            <v>22851.84</v>
          </cell>
          <cell r="E6660">
            <v>1000</v>
          </cell>
          <cell r="F6660">
            <v>281</v>
          </cell>
          <cell r="G6660">
            <v>0</v>
          </cell>
          <cell r="H6660">
            <v>2005</v>
          </cell>
          <cell r="I6660">
            <v>0</v>
          </cell>
        </row>
        <row r="6661">
          <cell r="A6661">
            <v>610002</v>
          </cell>
          <cell r="B6661" t="str">
            <v>Journeyman</v>
          </cell>
          <cell r="C6661">
            <v>5122600</v>
          </cell>
          <cell r="D6661">
            <v>3886.68</v>
          </cell>
          <cell r="E6661">
            <v>1000</v>
          </cell>
          <cell r="F6661">
            <v>282</v>
          </cell>
          <cell r="G6661">
            <v>0</v>
          </cell>
          <cell r="H6661">
            <v>2005</v>
          </cell>
          <cell r="I6661">
            <v>0</v>
          </cell>
        </row>
        <row r="6662">
          <cell r="A6662">
            <v>610002</v>
          </cell>
          <cell r="B6662" t="str">
            <v>Journeyman</v>
          </cell>
          <cell r="C6662">
            <v>5122600</v>
          </cell>
          <cell r="D6662">
            <v>858</v>
          </cell>
          <cell r="E6662">
            <v>1000</v>
          </cell>
          <cell r="F6662">
            <v>300</v>
          </cell>
          <cell r="G6662">
            <v>0</v>
          </cell>
          <cell r="H6662">
            <v>2005</v>
          </cell>
          <cell r="I6662">
            <v>0</v>
          </cell>
        </row>
        <row r="6663">
          <cell r="A6663">
            <v>610002</v>
          </cell>
          <cell r="B6663" t="str">
            <v>Journeyman</v>
          </cell>
          <cell r="C6663">
            <v>5122600</v>
          </cell>
          <cell r="D6663">
            <v>4884.12</v>
          </cell>
          <cell r="E6663">
            <v>1000</v>
          </cell>
          <cell r="F6663">
            <v>301</v>
          </cell>
          <cell r="G6663">
            <v>0</v>
          </cell>
          <cell r="H6663">
            <v>2005</v>
          </cell>
          <cell r="I6663">
            <v>0</v>
          </cell>
        </row>
        <row r="6664">
          <cell r="A6664">
            <v>610002</v>
          </cell>
          <cell r="B6664" t="str">
            <v>Journeyman</v>
          </cell>
          <cell r="C6664">
            <v>5122600</v>
          </cell>
          <cell r="D6664">
            <v>3432</v>
          </cell>
          <cell r="E6664">
            <v>1000</v>
          </cell>
          <cell r="F6664">
            <v>302</v>
          </cell>
          <cell r="G6664">
            <v>0</v>
          </cell>
          <cell r="H6664">
            <v>2005</v>
          </cell>
          <cell r="I6664">
            <v>0</v>
          </cell>
        </row>
        <row r="6665">
          <cell r="A6665">
            <v>610002</v>
          </cell>
          <cell r="B6665" t="str">
            <v>Journeyman</v>
          </cell>
          <cell r="C6665">
            <v>5122600</v>
          </cell>
          <cell r="D6665">
            <v>3174.22</v>
          </cell>
          <cell r="E6665">
            <v>1000</v>
          </cell>
          <cell r="F6665">
            <v>514000</v>
          </cell>
          <cell r="G6665">
            <v>0</v>
          </cell>
          <cell r="H6665">
            <v>2005</v>
          </cell>
          <cell r="I6665">
            <v>0</v>
          </cell>
        </row>
        <row r="6666">
          <cell r="A6666">
            <v>610002</v>
          </cell>
          <cell r="B6666" t="str">
            <v>Journeyman</v>
          </cell>
          <cell r="C6666">
            <v>5122600</v>
          </cell>
          <cell r="D6666">
            <v>1068.8699999999999</v>
          </cell>
          <cell r="E6666">
            <v>1000</v>
          </cell>
          <cell r="F6666">
            <v>514001</v>
          </cell>
          <cell r="G6666">
            <v>0</v>
          </cell>
          <cell r="H6666">
            <v>2005</v>
          </cell>
          <cell r="I6666">
            <v>0</v>
          </cell>
        </row>
        <row r="6667">
          <cell r="A6667">
            <v>610002</v>
          </cell>
          <cell r="B6667" t="str">
            <v>Journeyman</v>
          </cell>
          <cell r="C6667">
            <v>5122600</v>
          </cell>
          <cell r="D6667">
            <v>5894.98</v>
          </cell>
          <cell r="E6667">
            <v>1000</v>
          </cell>
          <cell r="F6667">
            <v>514002</v>
          </cell>
          <cell r="G6667">
            <v>0</v>
          </cell>
          <cell r="H6667">
            <v>2005</v>
          </cell>
          <cell r="I6667">
            <v>0</v>
          </cell>
        </row>
        <row r="6668">
          <cell r="A6668">
            <v>610002</v>
          </cell>
          <cell r="B6668" t="str">
            <v>Journeyman</v>
          </cell>
          <cell r="C6668">
            <v>5122600</v>
          </cell>
          <cell r="D6668">
            <v>9360.7099999999991</v>
          </cell>
          <cell r="E6668">
            <v>1000</v>
          </cell>
          <cell r="F6668">
            <v>514003</v>
          </cell>
          <cell r="G6668">
            <v>0</v>
          </cell>
          <cell r="H6668">
            <v>2005</v>
          </cell>
          <cell r="I6668">
            <v>0</v>
          </cell>
        </row>
        <row r="6669">
          <cell r="A6669">
            <v>610002</v>
          </cell>
          <cell r="B6669" t="str">
            <v>Journeyman</v>
          </cell>
          <cell r="C6669">
            <v>5122600</v>
          </cell>
          <cell r="D6669">
            <v>3077.05</v>
          </cell>
          <cell r="E6669">
            <v>1000</v>
          </cell>
          <cell r="F6669">
            <v>514004</v>
          </cell>
          <cell r="G6669">
            <v>0</v>
          </cell>
          <cell r="H6669">
            <v>2005</v>
          </cell>
          <cell r="I6669">
            <v>0</v>
          </cell>
        </row>
        <row r="6670">
          <cell r="A6670">
            <v>610002</v>
          </cell>
          <cell r="B6670" t="str">
            <v>Journeyman</v>
          </cell>
          <cell r="C6670">
            <v>5122600</v>
          </cell>
          <cell r="D6670">
            <v>244</v>
          </cell>
          <cell r="E6670">
            <v>1000</v>
          </cell>
          <cell r="F6670">
            <v>517000</v>
          </cell>
          <cell r="G6670">
            <v>0</v>
          </cell>
          <cell r="H6670">
            <v>2005</v>
          </cell>
          <cell r="I6670">
            <v>0</v>
          </cell>
        </row>
        <row r="6671">
          <cell r="A6671">
            <v>610002</v>
          </cell>
          <cell r="B6671" t="str">
            <v>Journeyman</v>
          </cell>
          <cell r="C6671">
            <v>5122600</v>
          </cell>
          <cell r="D6671">
            <v>1830</v>
          </cell>
          <cell r="E6671">
            <v>1000</v>
          </cell>
          <cell r="F6671">
            <v>517001</v>
          </cell>
          <cell r="G6671">
            <v>0</v>
          </cell>
          <cell r="H6671">
            <v>2005</v>
          </cell>
          <cell r="I6671">
            <v>0</v>
          </cell>
        </row>
        <row r="6672">
          <cell r="A6672">
            <v>610002</v>
          </cell>
          <cell r="B6672" t="str">
            <v>Journeyman</v>
          </cell>
          <cell r="C6672">
            <v>5122600</v>
          </cell>
          <cell r="D6672">
            <v>1177.9000000000001</v>
          </cell>
          <cell r="E6672">
            <v>1000</v>
          </cell>
          <cell r="F6672">
            <v>517003</v>
          </cell>
          <cell r="G6672">
            <v>0</v>
          </cell>
          <cell r="H6672">
            <v>2005</v>
          </cell>
          <cell r="I6672">
            <v>0</v>
          </cell>
        </row>
        <row r="6673">
          <cell r="A6673">
            <v>610002</v>
          </cell>
          <cell r="B6673" t="str">
            <v>Journeyman</v>
          </cell>
          <cell r="C6673">
            <v>5122600</v>
          </cell>
          <cell r="D6673">
            <v>2623</v>
          </cell>
          <cell r="E6673">
            <v>1000</v>
          </cell>
          <cell r="F6673">
            <v>517004</v>
          </cell>
          <cell r="G6673">
            <v>0</v>
          </cell>
          <cell r="H6673">
            <v>2005</v>
          </cell>
          <cell r="I6673">
            <v>0</v>
          </cell>
        </row>
        <row r="6674">
          <cell r="A6674">
            <v>610002</v>
          </cell>
          <cell r="B6674" t="str">
            <v>Journeyman</v>
          </cell>
          <cell r="C6674">
            <v>5122600</v>
          </cell>
          <cell r="D6674">
            <v>5571.08</v>
          </cell>
          <cell r="E6674">
            <v>1000</v>
          </cell>
          <cell r="F6674">
            <v>519000</v>
          </cell>
          <cell r="G6674">
            <v>0</v>
          </cell>
          <cell r="H6674">
            <v>2005</v>
          </cell>
          <cell r="I6674">
            <v>0</v>
          </cell>
        </row>
        <row r="6675">
          <cell r="A6675">
            <v>610002</v>
          </cell>
          <cell r="B6675" t="str">
            <v>Journeyman</v>
          </cell>
          <cell r="C6675">
            <v>5122800</v>
          </cell>
          <cell r="D6675">
            <v>21613</v>
          </cell>
          <cell r="E6675">
            <v>1000</v>
          </cell>
          <cell r="F6675">
            <v>250</v>
          </cell>
          <cell r="G6675">
            <v>0</v>
          </cell>
          <cell r="H6675">
            <v>2005</v>
          </cell>
          <cell r="I6675">
            <v>0</v>
          </cell>
        </row>
        <row r="6676">
          <cell r="A6676">
            <v>610002</v>
          </cell>
          <cell r="B6676" t="str">
            <v>Journeyman</v>
          </cell>
          <cell r="C6676">
            <v>5122800</v>
          </cell>
          <cell r="D6676">
            <v>48146.17</v>
          </cell>
          <cell r="E6676">
            <v>1000</v>
          </cell>
          <cell r="F6676">
            <v>251</v>
          </cell>
          <cell r="G6676">
            <v>0</v>
          </cell>
          <cell r="H6676">
            <v>2005</v>
          </cell>
          <cell r="I6676">
            <v>0</v>
          </cell>
        </row>
        <row r="6677">
          <cell r="A6677">
            <v>610002</v>
          </cell>
          <cell r="B6677" t="str">
            <v>Journeyman</v>
          </cell>
          <cell r="C6677">
            <v>5122800</v>
          </cell>
          <cell r="D6677">
            <v>67828.539999999994</v>
          </cell>
          <cell r="E6677">
            <v>1000</v>
          </cell>
          <cell r="F6677">
            <v>252</v>
          </cell>
          <cell r="G6677">
            <v>0</v>
          </cell>
          <cell r="H6677">
            <v>2005</v>
          </cell>
          <cell r="I6677">
            <v>0</v>
          </cell>
        </row>
        <row r="6678">
          <cell r="A6678">
            <v>610002</v>
          </cell>
          <cell r="B6678" t="str">
            <v>Journeyman</v>
          </cell>
          <cell r="C6678">
            <v>5122800</v>
          </cell>
          <cell r="D6678">
            <v>14036.5</v>
          </cell>
          <cell r="E6678">
            <v>1000</v>
          </cell>
          <cell r="F6678">
            <v>270</v>
          </cell>
          <cell r="G6678">
            <v>0</v>
          </cell>
          <cell r="H6678">
            <v>2005</v>
          </cell>
          <cell r="I6678">
            <v>0</v>
          </cell>
        </row>
        <row r="6679">
          <cell r="A6679">
            <v>610002</v>
          </cell>
          <cell r="B6679" t="str">
            <v>Journeyman</v>
          </cell>
          <cell r="C6679">
            <v>5122800</v>
          </cell>
          <cell r="D6679">
            <v>48834.23</v>
          </cell>
          <cell r="E6679">
            <v>1000</v>
          </cell>
          <cell r="F6679">
            <v>271</v>
          </cell>
          <cell r="G6679">
            <v>0</v>
          </cell>
          <cell r="H6679">
            <v>2005</v>
          </cell>
          <cell r="I6679">
            <v>0</v>
          </cell>
        </row>
        <row r="6680">
          <cell r="A6680">
            <v>610002</v>
          </cell>
          <cell r="B6680" t="str">
            <v>Journeyman</v>
          </cell>
          <cell r="C6680">
            <v>5122800</v>
          </cell>
          <cell r="D6680">
            <v>61122.5</v>
          </cell>
          <cell r="E6680">
            <v>1000</v>
          </cell>
          <cell r="F6680">
            <v>272</v>
          </cell>
          <cell r="G6680">
            <v>0</v>
          </cell>
          <cell r="H6680">
            <v>2005</v>
          </cell>
          <cell r="I6680">
            <v>0</v>
          </cell>
        </row>
        <row r="6681">
          <cell r="A6681">
            <v>610002</v>
          </cell>
          <cell r="B6681" t="str">
            <v>Journeyman</v>
          </cell>
          <cell r="C6681">
            <v>5122800</v>
          </cell>
          <cell r="D6681">
            <v>75532.179999999993</v>
          </cell>
          <cell r="E6681">
            <v>1000</v>
          </cell>
          <cell r="F6681">
            <v>273</v>
          </cell>
          <cell r="G6681">
            <v>0</v>
          </cell>
          <cell r="H6681">
            <v>2005</v>
          </cell>
          <cell r="I6681">
            <v>0</v>
          </cell>
        </row>
        <row r="6682">
          <cell r="A6682">
            <v>610002</v>
          </cell>
          <cell r="B6682" t="str">
            <v>Journeyman</v>
          </cell>
          <cell r="C6682">
            <v>5122800</v>
          </cell>
          <cell r="D6682">
            <v>17523</v>
          </cell>
          <cell r="E6682">
            <v>1000</v>
          </cell>
          <cell r="F6682">
            <v>280</v>
          </cell>
          <cell r="G6682">
            <v>0</v>
          </cell>
          <cell r="H6682">
            <v>2005</v>
          </cell>
          <cell r="I6682">
            <v>0</v>
          </cell>
        </row>
        <row r="6683">
          <cell r="A6683">
            <v>610002</v>
          </cell>
          <cell r="B6683" t="str">
            <v>Journeyman</v>
          </cell>
          <cell r="C6683">
            <v>5122800</v>
          </cell>
          <cell r="D6683">
            <v>59796.36</v>
          </cell>
          <cell r="E6683">
            <v>1000</v>
          </cell>
          <cell r="F6683">
            <v>281</v>
          </cell>
          <cell r="G6683">
            <v>0</v>
          </cell>
          <cell r="H6683">
            <v>2005</v>
          </cell>
          <cell r="I6683">
            <v>0</v>
          </cell>
        </row>
        <row r="6684">
          <cell r="A6684">
            <v>610002</v>
          </cell>
          <cell r="B6684" t="str">
            <v>Journeyman</v>
          </cell>
          <cell r="C6684">
            <v>5122800</v>
          </cell>
          <cell r="D6684">
            <v>52006.17</v>
          </cell>
          <cell r="E6684">
            <v>1000</v>
          </cell>
          <cell r="F6684">
            <v>282</v>
          </cell>
          <cell r="G6684">
            <v>0</v>
          </cell>
          <cell r="H6684">
            <v>2005</v>
          </cell>
          <cell r="I6684">
            <v>0</v>
          </cell>
        </row>
        <row r="6685">
          <cell r="A6685">
            <v>610002</v>
          </cell>
          <cell r="B6685" t="str">
            <v>Journeyman</v>
          </cell>
          <cell r="C6685">
            <v>5122800</v>
          </cell>
          <cell r="D6685">
            <v>66594</v>
          </cell>
          <cell r="E6685">
            <v>1000</v>
          </cell>
          <cell r="F6685">
            <v>300</v>
          </cell>
          <cell r="G6685">
            <v>0</v>
          </cell>
          <cell r="H6685">
            <v>2005</v>
          </cell>
          <cell r="I6685">
            <v>0</v>
          </cell>
        </row>
        <row r="6686">
          <cell r="A6686">
            <v>610002</v>
          </cell>
          <cell r="B6686" t="str">
            <v>Journeyman</v>
          </cell>
          <cell r="C6686">
            <v>5122800</v>
          </cell>
          <cell r="D6686">
            <v>103758.47</v>
          </cell>
          <cell r="E6686">
            <v>1000</v>
          </cell>
          <cell r="F6686">
            <v>301</v>
          </cell>
          <cell r="G6686">
            <v>0</v>
          </cell>
          <cell r="H6686">
            <v>2005</v>
          </cell>
          <cell r="I6686">
            <v>0</v>
          </cell>
        </row>
        <row r="6687">
          <cell r="A6687">
            <v>610002</v>
          </cell>
          <cell r="B6687" t="str">
            <v>Journeyman</v>
          </cell>
          <cell r="C6687">
            <v>5122800</v>
          </cell>
          <cell r="D6687">
            <v>87295.94</v>
          </cell>
          <cell r="E6687">
            <v>1000</v>
          </cell>
          <cell r="F6687">
            <v>302</v>
          </cell>
          <cell r="G6687">
            <v>0</v>
          </cell>
          <cell r="H6687">
            <v>2005</v>
          </cell>
          <cell r="I6687">
            <v>0</v>
          </cell>
        </row>
        <row r="6688">
          <cell r="A6688">
            <v>610002</v>
          </cell>
          <cell r="B6688" t="str">
            <v>Journeyman</v>
          </cell>
          <cell r="C6688">
            <v>5122800</v>
          </cell>
          <cell r="D6688">
            <v>49683.25</v>
          </cell>
          <cell r="E6688">
            <v>1000</v>
          </cell>
          <cell r="F6688">
            <v>303</v>
          </cell>
          <cell r="G6688">
            <v>0</v>
          </cell>
          <cell r="H6688">
            <v>2005</v>
          </cell>
          <cell r="I6688">
            <v>0</v>
          </cell>
        </row>
        <row r="6689">
          <cell r="A6689">
            <v>610002</v>
          </cell>
          <cell r="B6689" t="str">
            <v>Journeyman</v>
          </cell>
          <cell r="C6689">
            <v>5122800</v>
          </cell>
          <cell r="D6689">
            <v>4307.87</v>
          </cell>
          <cell r="E6689">
            <v>1000</v>
          </cell>
          <cell r="F6689">
            <v>514000</v>
          </cell>
          <cell r="G6689">
            <v>0</v>
          </cell>
          <cell r="H6689">
            <v>2005</v>
          </cell>
          <cell r="I6689">
            <v>0</v>
          </cell>
        </row>
        <row r="6690">
          <cell r="A6690">
            <v>610002</v>
          </cell>
          <cell r="B6690" t="str">
            <v>Journeyman</v>
          </cell>
          <cell r="C6690">
            <v>5122800</v>
          </cell>
          <cell r="D6690">
            <v>453.46</v>
          </cell>
          <cell r="E6690">
            <v>1000</v>
          </cell>
          <cell r="F6690">
            <v>514001</v>
          </cell>
          <cell r="G6690">
            <v>0</v>
          </cell>
          <cell r="H6690">
            <v>2005</v>
          </cell>
          <cell r="I6690">
            <v>0</v>
          </cell>
        </row>
        <row r="6691">
          <cell r="A6691">
            <v>610002</v>
          </cell>
          <cell r="B6691" t="str">
            <v>Journeyman</v>
          </cell>
          <cell r="C6691">
            <v>5122800</v>
          </cell>
          <cell r="D6691">
            <v>259.12</v>
          </cell>
          <cell r="E6691">
            <v>1000</v>
          </cell>
          <cell r="F6691">
            <v>514002</v>
          </cell>
          <cell r="G6691">
            <v>0</v>
          </cell>
          <cell r="H6691">
            <v>2005</v>
          </cell>
          <cell r="I6691">
            <v>0</v>
          </cell>
        </row>
        <row r="6692">
          <cell r="A6692">
            <v>610002</v>
          </cell>
          <cell r="B6692" t="str">
            <v>Journeyman</v>
          </cell>
          <cell r="C6692">
            <v>5122800</v>
          </cell>
          <cell r="D6692">
            <v>3336.17</v>
          </cell>
          <cell r="E6692">
            <v>1000</v>
          </cell>
          <cell r="F6692">
            <v>514003</v>
          </cell>
          <cell r="G6692">
            <v>0</v>
          </cell>
          <cell r="H6692">
            <v>2005</v>
          </cell>
          <cell r="I6692">
            <v>0</v>
          </cell>
        </row>
        <row r="6693">
          <cell r="A6693">
            <v>610002</v>
          </cell>
          <cell r="B6693" t="str">
            <v>Journeyman</v>
          </cell>
          <cell r="C6693">
            <v>5122800</v>
          </cell>
          <cell r="D6693">
            <v>2558.81</v>
          </cell>
          <cell r="E6693">
            <v>1000</v>
          </cell>
          <cell r="F6693">
            <v>514004</v>
          </cell>
          <cell r="G6693">
            <v>0</v>
          </cell>
          <cell r="H6693">
            <v>2005</v>
          </cell>
          <cell r="I6693">
            <v>0</v>
          </cell>
        </row>
        <row r="6694">
          <cell r="A6694">
            <v>610002</v>
          </cell>
          <cell r="B6694" t="str">
            <v>Journeyman</v>
          </cell>
          <cell r="C6694">
            <v>5122800</v>
          </cell>
          <cell r="D6694">
            <v>91149</v>
          </cell>
          <cell r="E6694">
            <v>1000</v>
          </cell>
          <cell r="F6694">
            <v>517000</v>
          </cell>
          <cell r="G6694">
            <v>0</v>
          </cell>
          <cell r="H6694">
            <v>2005</v>
          </cell>
          <cell r="I6694">
            <v>0</v>
          </cell>
        </row>
        <row r="6695">
          <cell r="A6695">
            <v>610002</v>
          </cell>
          <cell r="B6695" t="str">
            <v>Journeyman</v>
          </cell>
          <cell r="C6695">
            <v>5122800</v>
          </cell>
          <cell r="D6695">
            <v>18588</v>
          </cell>
          <cell r="E6695">
            <v>1000</v>
          </cell>
          <cell r="F6695">
            <v>517001</v>
          </cell>
          <cell r="G6695">
            <v>0</v>
          </cell>
          <cell r="H6695">
            <v>2005</v>
          </cell>
          <cell r="I6695">
            <v>0</v>
          </cell>
        </row>
        <row r="6696">
          <cell r="A6696">
            <v>610002</v>
          </cell>
          <cell r="B6696" t="str">
            <v>Journeyman</v>
          </cell>
          <cell r="C6696">
            <v>5122800</v>
          </cell>
          <cell r="D6696">
            <v>24548.06</v>
          </cell>
          <cell r="E6696">
            <v>1000</v>
          </cell>
          <cell r="F6696">
            <v>517002</v>
          </cell>
          <cell r="G6696">
            <v>0</v>
          </cell>
          <cell r="H6696">
            <v>2005</v>
          </cell>
          <cell r="I6696">
            <v>0</v>
          </cell>
        </row>
        <row r="6697">
          <cell r="A6697">
            <v>610002</v>
          </cell>
          <cell r="B6697" t="str">
            <v>Journeyman</v>
          </cell>
          <cell r="C6697">
            <v>5122800</v>
          </cell>
          <cell r="D6697">
            <v>19615.02</v>
          </cell>
          <cell r="E6697">
            <v>1000</v>
          </cell>
          <cell r="F6697">
            <v>517003</v>
          </cell>
          <cell r="G6697">
            <v>0</v>
          </cell>
          <cell r="H6697">
            <v>2005</v>
          </cell>
          <cell r="I6697">
            <v>0</v>
          </cell>
        </row>
        <row r="6698">
          <cell r="A6698">
            <v>610002</v>
          </cell>
          <cell r="B6698" t="str">
            <v>Journeyman</v>
          </cell>
          <cell r="C6698">
            <v>5122800</v>
          </cell>
          <cell r="D6698">
            <v>34631.279999999999</v>
          </cell>
          <cell r="E6698">
            <v>1000</v>
          </cell>
          <cell r="F6698">
            <v>517004</v>
          </cell>
          <cell r="G6698">
            <v>0</v>
          </cell>
          <cell r="H6698">
            <v>2005</v>
          </cell>
          <cell r="I6698">
            <v>0</v>
          </cell>
        </row>
        <row r="6699">
          <cell r="A6699">
            <v>610002</v>
          </cell>
          <cell r="B6699" t="str">
            <v>Journeyman</v>
          </cell>
          <cell r="C6699">
            <v>5122800</v>
          </cell>
          <cell r="D6699">
            <v>79444.009999999995</v>
          </cell>
          <cell r="E6699">
            <v>1000</v>
          </cell>
          <cell r="F6699">
            <v>519000</v>
          </cell>
          <cell r="G6699">
            <v>0</v>
          </cell>
          <cell r="H6699">
            <v>2005</v>
          </cell>
          <cell r="I6699">
            <v>0</v>
          </cell>
        </row>
        <row r="6700">
          <cell r="A6700">
            <v>610002</v>
          </cell>
          <cell r="B6700" t="str">
            <v>Journeyman</v>
          </cell>
          <cell r="C6700">
            <v>5122900</v>
          </cell>
          <cell r="D6700">
            <v>62987.97</v>
          </cell>
          <cell r="E6700">
            <v>1000</v>
          </cell>
          <cell r="F6700">
            <v>270</v>
          </cell>
          <cell r="G6700">
            <v>0</v>
          </cell>
          <cell r="H6700">
            <v>2005</v>
          </cell>
          <cell r="I6700">
            <v>0</v>
          </cell>
        </row>
        <row r="6701">
          <cell r="A6701">
            <v>610002</v>
          </cell>
          <cell r="B6701" t="str">
            <v>Journeyman</v>
          </cell>
          <cell r="C6701">
            <v>5122900</v>
          </cell>
          <cell r="D6701">
            <v>238649.7</v>
          </cell>
          <cell r="E6701">
            <v>1000</v>
          </cell>
          <cell r="F6701">
            <v>273</v>
          </cell>
          <cell r="G6701">
            <v>0</v>
          </cell>
          <cell r="H6701">
            <v>2005</v>
          </cell>
          <cell r="I6701">
            <v>0</v>
          </cell>
        </row>
        <row r="6702">
          <cell r="A6702">
            <v>610002</v>
          </cell>
          <cell r="B6702" t="str">
            <v>Journeyman</v>
          </cell>
          <cell r="C6702">
            <v>5122900</v>
          </cell>
          <cell r="D6702">
            <v>59826</v>
          </cell>
          <cell r="E6702">
            <v>1000</v>
          </cell>
          <cell r="F6702">
            <v>280</v>
          </cell>
          <cell r="G6702">
            <v>0</v>
          </cell>
          <cell r="H6702">
            <v>2005</v>
          </cell>
          <cell r="I6702">
            <v>0</v>
          </cell>
        </row>
        <row r="6703">
          <cell r="A6703">
            <v>610002</v>
          </cell>
          <cell r="B6703" t="str">
            <v>Journeyman</v>
          </cell>
          <cell r="C6703">
            <v>5122900</v>
          </cell>
          <cell r="D6703">
            <v>226499.5</v>
          </cell>
          <cell r="E6703">
            <v>1000</v>
          </cell>
          <cell r="F6703">
            <v>281</v>
          </cell>
          <cell r="G6703">
            <v>0</v>
          </cell>
          <cell r="H6703">
            <v>2005</v>
          </cell>
          <cell r="I6703">
            <v>0</v>
          </cell>
        </row>
        <row r="6704">
          <cell r="A6704">
            <v>610002</v>
          </cell>
          <cell r="B6704" t="str">
            <v>Journeyman</v>
          </cell>
          <cell r="C6704">
            <v>5122900</v>
          </cell>
          <cell r="D6704">
            <v>107535.4</v>
          </cell>
          <cell r="E6704">
            <v>1000</v>
          </cell>
          <cell r="F6704">
            <v>300</v>
          </cell>
          <cell r="G6704">
            <v>0</v>
          </cell>
          <cell r="H6704">
            <v>2005</v>
          </cell>
          <cell r="I6704">
            <v>0</v>
          </cell>
        </row>
        <row r="6705">
          <cell r="A6705">
            <v>610002</v>
          </cell>
          <cell r="B6705" t="str">
            <v>Journeyman</v>
          </cell>
          <cell r="C6705">
            <v>5122900</v>
          </cell>
          <cell r="D6705">
            <v>139126</v>
          </cell>
          <cell r="E6705">
            <v>1000</v>
          </cell>
          <cell r="F6705">
            <v>301</v>
          </cell>
          <cell r="G6705">
            <v>0</v>
          </cell>
          <cell r="H6705">
            <v>2005</v>
          </cell>
          <cell r="I6705">
            <v>0</v>
          </cell>
        </row>
        <row r="6706">
          <cell r="A6706">
            <v>610002</v>
          </cell>
          <cell r="B6706" t="str">
            <v>Journeyman</v>
          </cell>
          <cell r="C6706">
            <v>5122900</v>
          </cell>
          <cell r="D6706">
            <v>103905.48</v>
          </cell>
          <cell r="E6706">
            <v>1000</v>
          </cell>
          <cell r="F6706">
            <v>302</v>
          </cell>
          <cell r="G6706">
            <v>0</v>
          </cell>
          <cell r="H6706">
            <v>2005</v>
          </cell>
          <cell r="I6706">
            <v>0</v>
          </cell>
        </row>
        <row r="6707">
          <cell r="A6707">
            <v>610002</v>
          </cell>
          <cell r="B6707" t="str">
            <v>Journeyman</v>
          </cell>
          <cell r="C6707">
            <v>5122900</v>
          </cell>
          <cell r="D6707">
            <v>235110.34</v>
          </cell>
          <cell r="E6707">
            <v>1000</v>
          </cell>
          <cell r="F6707">
            <v>303</v>
          </cell>
          <cell r="G6707">
            <v>0</v>
          </cell>
          <cell r="H6707">
            <v>2005</v>
          </cell>
          <cell r="I6707">
            <v>0</v>
          </cell>
        </row>
        <row r="6708">
          <cell r="A6708">
            <v>610002</v>
          </cell>
          <cell r="B6708" t="str">
            <v>Journeyman</v>
          </cell>
          <cell r="C6708">
            <v>5122900</v>
          </cell>
          <cell r="D6708">
            <v>726</v>
          </cell>
          <cell r="E6708">
            <v>1000</v>
          </cell>
          <cell r="F6708">
            <v>305</v>
          </cell>
          <cell r="G6708">
            <v>0</v>
          </cell>
          <cell r="H6708">
            <v>2005</v>
          </cell>
          <cell r="I6708">
            <v>0</v>
          </cell>
        </row>
        <row r="6709">
          <cell r="A6709">
            <v>610002</v>
          </cell>
          <cell r="B6709" t="str">
            <v>Journeyman</v>
          </cell>
          <cell r="C6709">
            <v>5122900</v>
          </cell>
          <cell r="D6709">
            <v>65524.97</v>
          </cell>
          <cell r="E6709">
            <v>1000</v>
          </cell>
          <cell r="F6709">
            <v>514000</v>
          </cell>
          <cell r="G6709">
            <v>0</v>
          </cell>
          <cell r="H6709">
            <v>2005</v>
          </cell>
          <cell r="I6709">
            <v>0</v>
          </cell>
        </row>
        <row r="6710">
          <cell r="A6710">
            <v>610002</v>
          </cell>
          <cell r="B6710" t="str">
            <v>Journeyman</v>
          </cell>
          <cell r="C6710">
            <v>5122900</v>
          </cell>
          <cell r="D6710">
            <v>132997.72</v>
          </cell>
          <cell r="E6710">
            <v>1000</v>
          </cell>
          <cell r="F6710">
            <v>514004</v>
          </cell>
          <cell r="G6710">
            <v>0</v>
          </cell>
          <cell r="H6710">
            <v>2005</v>
          </cell>
          <cell r="I6710">
            <v>0</v>
          </cell>
        </row>
        <row r="6711">
          <cell r="A6711">
            <v>610002</v>
          </cell>
          <cell r="B6711" t="str">
            <v>Journeyman</v>
          </cell>
          <cell r="C6711">
            <v>5122900</v>
          </cell>
          <cell r="D6711">
            <v>52014.239999999998</v>
          </cell>
          <cell r="E6711">
            <v>1000</v>
          </cell>
          <cell r="F6711">
            <v>517000</v>
          </cell>
          <cell r="G6711">
            <v>0</v>
          </cell>
          <cell r="H6711">
            <v>2005</v>
          </cell>
          <cell r="I6711">
            <v>0</v>
          </cell>
        </row>
        <row r="6712">
          <cell r="A6712">
            <v>610002</v>
          </cell>
          <cell r="B6712" t="str">
            <v>Journeyman</v>
          </cell>
          <cell r="C6712">
            <v>5122900</v>
          </cell>
          <cell r="D6712">
            <v>24365.16</v>
          </cell>
          <cell r="E6712">
            <v>1000</v>
          </cell>
          <cell r="F6712">
            <v>517001</v>
          </cell>
          <cell r="G6712">
            <v>0</v>
          </cell>
          <cell r="H6712">
            <v>2005</v>
          </cell>
          <cell r="I6712">
            <v>0</v>
          </cell>
        </row>
        <row r="6713">
          <cell r="A6713">
            <v>610002</v>
          </cell>
          <cell r="B6713" t="str">
            <v>Journeyman</v>
          </cell>
          <cell r="C6713">
            <v>5122900</v>
          </cell>
          <cell r="D6713">
            <v>16104</v>
          </cell>
          <cell r="E6713">
            <v>1000</v>
          </cell>
          <cell r="F6713">
            <v>517002</v>
          </cell>
          <cell r="G6713">
            <v>0</v>
          </cell>
          <cell r="H6713">
            <v>2005</v>
          </cell>
          <cell r="I6713">
            <v>0</v>
          </cell>
        </row>
        <row r="6714">
          <cell r="A6714">
            <v>610002</v>
          </cell>
          <cell r="B6714" t="str">
            <v>Journeyman</v>
          </cell>
          <cell r="C6714">
            <v>5122900</v>
          </cell>
          <cell r="D6714">
            <v>12378.58</v>
          </cell>
          <cell r="E6714">
            <v>1000</v>
          </cell>
          <cell r="F6714">
            <v>517003</v>
          </cell>
          <cell r="G6714">
            <v>0</v>
          </cell>
          <cell r="H6714">
            <v>2005</v>
          </cell>
          <cell r="I6714">
            <v>0</v>
          </cell>
        </row>
        <row r="6715">
          <cell r="A6715">
            <v>610002</v>
          </cell>
          <cell r="B6715" t="str">
            <v>Journeyman</v>
          </cell>
          <cell r="C6715">
            <v>5122900</v>
          </cell>
          <cell r="D6715">
            <v>90317.56</v>
          </cell>
          <cell r="E6715">
            <v>1000</v>
          </cell>
          <cell r="F6715">
            <v>517004</v>
          </cell>
          <cell r="G6715">
            <v>0</v>
          </cell>
          <cell r="H6715">
            <v>2005</v>
          </cell>
          <cell r="I6715">
            <v>0</v>
          </cell>
        </row>
        <row r="6716">
          <cell r="A6716">
            <v>610002</v>
          </cell>
          <cell r="B6716" t="str">
            <v>Journeyman</v>
          </cell>
          <cell r="C6716">
            <v>5122900</v>
          </cell>
          <cell r="D6716">
            <v>159980.01999999999</v>
          </cell>
          <cell r="E6716">
            <v>1000</v>
          </cell>
          <cell r="F6716">
            <v>519000</v>
          </cell>
          <cell r="G6716">
            <v>0</v>
          </cell>
          <cell r="H6716">
            <v>2005</v>
          </cell>
          <cell r="I6716">
            <v>0</v>
          </cell>
        </row>
        <row r="6717">
          <cell r="A6717">
            <v>610002</v>
          </cell>
          <cell r="B6717" t="str">
            <v>Journeyman</v>
          </cell>
          <cell r="C6717">
            <v>5123000</v>
          </cell>
          <cell r="D6717">
            <v>4158</v>
          </cell>
          <cell r="E6717">
            <v>1000</v>
          </cell>
          <cell r="F6717">
            <v>250</v>
          </cell>
          <cell r="G6717">
            <v>0</v>
          </cell>
          <cell r="H6717">
            <v>2005</v>
          </cell>
          <cell r="I6717">
            <v>0</v>
          </cell>
        </row>
        <row r="6718">
          <cell r="A6718">
            <v>610002</v>
          </cell>
          <cell r="B6718" t="str">
            <v>Journeyman</v>
          </cell>
          <cell r="C6718">
            <v>5123000</v>
          </cell>
          <cell r="D6718">
            <v>2442</v>
          </cell>
          <cell r="E6718">
            <v>1000</v>
          </cell>
          <cell r="F6718">
            <v>251</v>
          </cell>
          <cell r="G6718">
            <v>0</v>
          </cell>
          <cell r="H6718">
            <v>2005</v>
          </cell>
          <cell r="I6718">
            <v>0</v>
          </cell>
        </row>
        <row r="6719">
          <cell r="A6719">
            <v>610002</v>
          </cell>
          <cell r="B6719" t="str">
            <v>Journeyman</v>
          </cell>
          <cell r="C6719">
            <v>5123000</v>
          </cell>
          <cell r="D6719">
            <v>67221.399999999994</v>
          </cell>
          <cell r="E6719">
            <v>1000</v>
          </cell>
          <cell r="F6719">
            <v>270</v>
          </cell>
          <cell r="G6719">
            <v>0</v>
          </cell>
          <cell r="H6719">
            <v>2005</v>
          </cell>
          <cell r="I6719">
            <v>0</v>
          </cell>
        </row>
        <row r="6720">
          <cell r="A6720">
            <v>610002</v>
          </cell>
          <cell r="B6720" t="str">
            <v>Journeyman</v>
          </cell>
          <cell r="C6720">
            <v>5123000</v>
          </cell>
          <cell r="D6720">
            <v>39672.76</v>
          </cell>
          <cell r="E6720">
            <v>1000</v>
          </cell>
          <cell r="F6720">
            <v>271</v>
          </cell>
          <cell r="G6720">
            <v>0</v>
          </cell>
          <cell r="H6720">
            <v>2005</v>
          </cell>
          <cell r="I6720">
            <v>0</v>
          </cell>
        </row>
        <row r="6721">
          <cell r="A6721">
            <v>610002</v>
          </cell>
          <cell r="B6721" t="str">
            <v>Journeyman</v>
          </cell>
          <cell r="C6721">
            <v>5123000</v>
          </cell>
          <cell r="D6721">
            <v>48541.5</v>
          </cell>
          <cell r="E6721">
            <v>1000</v>
          </cell>
          <cell r="F6721">
            <v>272</v>
          </cell>
          <cell r="G6721">
            <v>0</v>
          </cell>
          <cell r="H6721">
            <v>2005</v>
          </cell>
          <cell r="I6721">
            <v>0</v>
          </cell>
        </row>
        <row r="6722">
          <cell r="A6722">
            <v>610002</v>
          </cell>
          <cell r="B6722" t="str">
            <v>Journeyman</v>
          </cell>
          <cell r="C6722">
            <v>5123000</v>
          </cell>
          <cell r="D6722">
            <v>64420.5</v>
          </cell>
          <cell r="E6722">
            <v>1000</v>
          </cell>
          <cell r="F6722">
            <v>273</v>
          </cell>
          <cell r="G6722">
            <v>0</v>
          </cell>
          <cell r="H6722">
            <v>2005</v>
          </cell>
          <cell r="I6722">
            <v>0</v>
          </cell>
        </row>
        <row r="6723">
          <cell r="A6723">
            <v>610002</v>
          </cell>
          <cell r="B6723" t="str">
            <v>Journeyman</v>
          </cell>
          <cell r="C6723">
            <v>5123000</v>
          </cell>
          <cell r="D6723">
            <v>89793</v>
          </cell>
          <cell r="E6723">
            <v>1000</v>
          </cell>
          <cell r="F6723">
            <v>280</v>
          </cell>
          <cell r="G6723">
            <v>0</v>
          </cell>
          <cell r="H6723">
            <v>2005</v>
          </cell>
          <cell r="I6723">
            <v>0</v>
          </cell>
        </row>
        <row r="6724">
          <cell r="A6724">
            <v>610002</v>
          </cell>
          <cell r="B6724" t="str">
            <v>Journeyman</v>
          </cell>
          <cell r="C6724">
            <v>5123000</v>
          </cell>
          <cell r="D6724">
            <v>60957</v>
          </cell>
          <cell r="E6724">
            <v>1000</v>
          </cell>
          <cell r="F6724">
            <v>281</v>
          </cell>
          <cell r="G6724">
            <v>0</v>
          </cell>
          <cell r="H6724">
            <v>2005</v>
          </cell>
          <cell r="I6724">
            <v>0</v>
          </cell>
        </row>
        <row r="6725">
          <cell r="A6725">
            <v>610002</v>
          </cell>
          <cell r="B6725" t="str">
            <v>Journeyman</v>
          </cell>
          <cell r="C6725">
            <v>5123000</v>
          </cell>
          <cell r="D6725">
            <v>60160.78</v>
          </cell>
          <cell r="E6725">
            <v>1000</v>
          </cell>
          <cell r="F6725">
            <v>282</v>
          </cell>
          <cell r="G6725">
            <v>0</v>
          </cell>
          <cell r="H6725">
            <v>2005</v>
          </cell>
          <cell r="I6725">
            <v>0</v>
          </cell>
        </row>
        <row r="6726">
          <cell r="A6726">
            <v>610002</v>
          </cell>
          <cell r="B6726" t="str">
            <v>Journeyman</v>
          </cell>
          <cell r="C6726">
            <v>5123000</v>
          </cell>
          <cell r="D6726">
            <v>34947</v>
          </cell>
          <cell r="E6726">
            <v>1000</v>
          </cell>
          <cell r="F6726">
            <v>300</v>
          </cell>
          <cell r="G6726">
            <v>0</v>
          </cell>
          <cell r="H6726">
            <v>2005</v>
          </cell>
          <cell r="I6726">
            <v>0</v>
          </cell>
        </row>
        <row r="6727">
          <cell r="A6727">
            <v>610002</v>
          </cell>
          <cell r="B6727" t="str">
            <v>Journeyman</v>
          </cell>
          <cell r="C6727">
            <v>5123000</v>
          </cell>
          <cell r="D6727">
            <v>59409.24</v>
          </cell>
          <cell r="E6727">
            <v>1000</v>
          </cell>
          <cell r="F6727">
            <v>301</v>
          </cell>
          <cell r="G6727">
            <v>0</v>
          </cell>
          <cell r="H6727">
            <v>2005</v>
          </cell>
          <cell r="I6727">
            <v>0</v>
          </cell>
        </row>
        <row r="6728">
          <cell r="A6728">
            <v>610002</v>
          </cell>
          <cell r="B6728" t="str">
            <v>Journeyman</v>
          </cell>
          <cell r="C6728">
            <v>5123000</v>
          </cell>
          <cell r="D6728">
            <v>70414.679999999993</v>
          </cell>
          <cell r="E6728">
            <v>1000</v>
          </cell>
          <cell r="F6728">
            <v>302</v>
          </cell>
          <cell r="G6728">
            <v>0</v>
          </cell>
          <cell r="H6728">
            <v>2005</v>
          </cell>
          <cell r="I6728">
            <v>0</v>
          </cell>
        </row>
        <row r="6729">
          <cell r="A6729">
            <v>610002</v>
          </cell>
          <cell r="B6729" t="str">
            <v>Journeyman</v>
          </cell>
          <cell r="C6729">
            <v>5123000</v>
          </cell>
          <cell r="D6729">
            <v>56132.78</v>
          </cell>
          <cell r="E6729">
            <v>1000</v>
          </cell>
          <cell r="F6729">
            <v>303</v>
          </cell>
          <cell r="G6729">
            <v>0</v>
          </cell>
          <cell r="H6729">
            <v>2005</v>
          </cell>
          <cell r="I6729">
            <v>0</v>
          </cell>
        </row>
        <row r="6730">
          <cell r="A6730">
            <v>610002</v>
          </cell>
          <cell r="B6730" t="str">
            <v>Journeyman</v>
          </cell>
          <cell r="C6730">
            <v>5123000</v>
          </cell>
          <cell r="D6730">
            <v>4950</v>
          </cell>
          <cell r="E6730">
            <v>1000</v>
          </cell>
          <cell r="F6730">
            <v>305</v>
          </cell>
          <cell r="G6730">
            <v>0</v>
          </cell>
          <cell r="H6730">
            <v>2005</v>
          </cell>
          <cell r="I6730">
            <v>0</v>
          </cell>
        </row>
        <row r="6731">
          <cell r="A6731">
            <v>610002</v>
          </cell>
          <cell r="B6731" t="str">
            <v>Journeyman</v>
          </cell>
          <cell r="C6731">
            <v>5123000</v>
          </cell>
          <cell r="D6731">
            <v>33891.040000000001</v>
          </cell>
          <cell r="E6731">
            <v>1000</v>
          </cell>
          <cell r="F6731">
            <v>514000</v>
          </cell>
          <cell r="G6731">
            <v>0</v>
          </cell>
          <cell r="H6731">
            <v>2005</v>
          </cell>
          <cell r="I6731">
            <v>0</v>
          </cell>
        </row>
        <row r="6732">
          <cell r="A6732">
            <v>610002</v>
          </cell>
          <cell r="B6732" t="str">
            <v>Journeyman</v>
          </cell>
          <cell r="C6732">
            <v>5123000</v>
          </cell>
          <cell r="D6732">
            <v>13668.58</v>
          </cell>
          <cell r="E6732">
            <v>1000</v>
          </cell>
          <cell r="F6732">
            <v>514001</v>
          </cell>
          <cell r="G6732">
            <v>0</v>
          </cell>
          <cell r="H6732">
            <v>2005</v>
          </cell>
          <cell r="I6732">
            <v>0</v>
          </cell>
        </row>
        <row r="6733">
          <cell r="A6733">
            <v>610002</v>
          </cell>
          <cell r="B6733" t="str">
            <v>Journeyman</v>
          </cell>
          <cell r="C6733">
            <v>5123000</v>
          </cell>
          <cell r="D6733">
            <v>14802.23</v>
          </cell>
          <cell r="E6733">
            <v>1000</v>
          </cell>
          <cell r="F6733">
            <v>514002</v>
          </cell>
          <cell r="G6733">
            <v>0</v>
          </cell>
          <cell r="H6733">
            <v>2005</v>
          </cell>
          <cell r="I6733">
            <v>0</v>
          </cell>
        </row>
        <row r="6734">
          <cell r="A6734">
            <v>610002</v>
          </cell>
          <cell r="B6734" t="str">
            <v>Journeyman</v>
          </cell>
          <cell r="C6734">
            <v>5123000</v>
          </cell>
          <cell r="D6734">
            <v>20542.580000000002</v>
          </cell>
          <cell r="E6734">
            <v>1000</v>
          </cell>
          <cell r="F6734">
            <v>514003</v>
          </cell>
          <cell r="G6734">
            <v>0</v>
          </cell>
          <cell r="H6734">
            <v>2005</v>
          </cell>
          <cell r="I6734">
            <v>0</v>
          </cell>
        </row>
        <row r="6735">
          <cell r="A6735">
            <v>610002</v>
          </cell>
          <cell r="B6735" t="str">
            <v>Journeyman</v>
          </cell>
          <cell r="C6735">
            <v>5123000</v>
          </cell>
          <cell r="D6735">
            <v>48542.18</v>
          </cell>
          <cell r="E6735">
            <v>1000</v>
          </cell>
          <cell r="F6735">
            <v>514004</v>
          </cell>
          <cell r="G6735">
            <v>0</v>
          </cell>
          <cell r="H6735">
            <v>2005</v>
          </cell>
          <cell r="I6735">
            <v>0</v>
          </cell>
        </row>
        <row r="6736">
          <cell r="A6736">
            <v>610002</v>
          </cell>
          <cell r="B6736" t="str">
            <v>Journeyman</v>
          </cell>
          <cell r="C6736">
            <v>5123000</v>
          </cell>
          <cell r="D6736">
            <v>144600.29999999999</v>
          </cell>
          <cell r="E6736">
            <v>1000</v>
          </cell>
          <cell r="F6736">
            <v>517000</v>
          </cell>
          <cell r="G6736">
            <v>0</v>
          </cell>
          <cell r="H6736">
            <v>2005</v>
          </cell>
          <cell r="I6736">
            <v>0</v>
          </cell>
        </row>
        <row r="6737">
          <cell r="A6737">
            <v>610002</v>
          </cell>
          <cell r="B6737" t="str">
            <v>Journeyman</v>
          </cell>
          <cell r="C6737">
            <v>5123000</v>
          </cell>
          <cell r="D6737">
            <v>35945.360000000001</v>
          </cell>
          <cell r="E6737">
            <v>1000</v>
          </cell>
          <cell r="F6737">
            <v>517001</v>
          </cell>
          <cell r="G6737">
            <v>0</v>
          </cell>
          <cell r="H6737">
            <v>2005</v>
          </cell>
          <cell r="I6737">
            <v>0</v>
          </cell>
        </row>
        <row r="6738">
          <cell r="A6738">
            <v>610002</v>
          </cell>
          <cell r="B6738" t="str">
            <v>Journeyman</v>
          </cell>
          <cell r="C6738">
            <v>5123000</v>
          </cell>
          <cell r="D6738">
            <v>54226.44</v>
          </cell>
          <cell r="E6738">
            <v>1000</v>
          </cell>
          <cell r="F6738">
            <v>517002</v>
          </cell>
          <cell r="G6738">
            <v>0</v>
          </cell>
          <cell r="H6738">
            <v>2005</v>
          </cell>
          <cell r="I6738">
            <v>0</v>
          </cell>
        </row>
        <row r="6739">
          <cell r="A6739">
            <v>610002</v>
          </cell>
          <cell r="B6739" t="str">
            <v>Journeyman</v>
          </cell>
          <cell r="C6739">
            <v>5123000</v>
          </cell>
          <cell r="D6739">
            <v>52805.5</v>
          </cell>
          <cell r="E6739">
            <v>1000</v>
          </cell>
          <cell r="F6739">
            <v>517003</v>
          </cell>
          <cell r="G6739">
            <v>0</v>
          </cell>
          <cell r="H6739">
            <v>2005</v>
          </cell>
          <cell r="I6739">
            <v>0</v>
          </cell>
        </row>
        <row r="6740">
          <cell r="A6740">
            <v>610002</v>
          </cell>
          <cell r="B6740" t="str">
            <v>Journeyman</v>
          </cell>
          <cell r="C6740">
            <v>5123000</v>
          </cell>
          <cell r="D6740">
            <v>35674.239999999998</v>
          </cell>
          <cell r="E6740">
            <v>1000</v>
          </cell>
          <cell r="F6740">
            <v>517004</v>
          </cell>
          <cell r="G6740">
            <v>0</v>
          </cell>
          <cell r="H6740">
            <v>2005</v>
          </cell>
          <cell r="I6740">
            <v>0</v>
          </cell>
        </row>
        <row r="6741">
          <cell r="A6741">
            <v>610002</v>
          </cell>
          <cell r="B6741" t="str">
            <v>Journeyman</v>
          </cell>
          <cell r="C6741">
            <v>5123000</v>
          </cell>
          <cell r="D6741">
            <v>69693.97</v>
          </cell>
          <cell r="E6741">
            <v>1000</v>
          </cell>
          <cell r="F6741">
            <v>519000</v>
          </cell>
          <cell r="G6741">
            <v>0</v>
          </cell>
          <cell r="H6741">
            <v>2005</v>
          </cell>
          <cell r="I6741">
            <v>0</v>
          </cell>
        </row>
        <row r="6742">
          <cell r="A6742">
            <v>610002</v>
          </cell>
          <cell r="B6742" t="str">
            <v>Journeyman</v>
          </cell>
          <cell r="C6742">
            <v>5123100</v>
          </cell>
          <cell r="D6742">
            <v>4884</v>
          </cell>
          <cell r="E6742">
            <v>1000</v>
          </cell>
          <cell r="F6742">
            <v>250</v>
          </cell>
          <cell r="G6742">
            <v>0</v>
          </cell>
          <cell r="H6742">
            <v>2005</v>
          </cell>
          <cell r="I6742">
            <v>0</v>
          </cell>
        </row>
        <row r="6743">
          <cell r="A6743">
            <v>610002</v>
          </cell>
          <cell r="B6743" t="str">
            <v>Journeyman</v>
          </cell>
          <cell r="C6743">
            <v>5123100</v>
          </cell>
          <cell r="D6743">
            <v>14168.74</v>
          </cell>
          <cell r="E6743">
            <v>1000</v>
          </cell>
          <cell r="F6743">
            <v>251</v>
          </cell>
          <cell r="G6743">
            <v>0</v>
          </cell>
          <cell r="H6743">
            <v>2005</v>
          </cell>
          <cell r="I6743">
            <v>0</v>
          </cell>
        </row>
        <row r="6744">
          <cell r="A6744">
            <v>610002</v>
          </cell>
          <cell r="B6744" t="str">
            <v>Journeyman</v>
          </cell>
          <cell r="C6744">
            <v>5123100</v>
          </cell>
          <cell r="D6744">
            <v>2376</v>
          </cell>
          <cell r="E6744">
            <v>1000</v>
          </cell>
          <cell r="F6744">
            <v>252</v>
          </cell>
          <cell r="G6744">
            <v>0</v>
          </cell>
          <cell r="H6744">
            <v>2005</v>
          </cell>
          <cell r="I6744">
            <v>0</v>
          </cell>
        </row>
        <row r="6745">
          <cell r="A6745">
            <v>610002</v>
          </cell>
          <cell r="B6745" t="str">
            <v>Journeyman</v>
          </cell>
          <cell r="C6745">
            <v>5123100</v>
          </cell>
          <cell r="D6745">
            <v>30277.5</v>
          </cell>
          <cell r="E6745">
            <v>1000</v>
          </cell>
          <cell r="F6745">
            <v>280</v>
          </cell>
          <cell r="G6745">
            <v>0</v>
          </cell>
          <cell r="H6745">
            <v>2005</v>
          </cell>
          <cell r="I6745">
            <v>0</v>
          </cell>
        </row>
        <row r="6746">
          <cell r="A6746">
            <v>610002</v>
          </cell>
          <cell r="B6746" t="str">
            <v>Journeyman</v>
          </cell>
          <cell r="C6746">
            <v>5123100</v>
          </cell>
          <cell r="D6746">
            <v>1650</v>
          </cell>
          <cell r="E6746">
            <v>1000</v>
          </cell>
          <cell r="F6746">
            <v>300</v>
          </cell>
          <cell r="G6746">
            <v>0</v>
          </cell>
          <cell r="H6746">
            <v>2005</v>
          </cell>
          <cell r="I6746">
            <v>0</v>
          </cell>
        </row>
        <row r="6747">
          <cell r="A6747">
            <v>610002</v>
          </cell>
          <cell r="B6747" t="str">
            <v>Journeyman</v>
          </cell>
          <cell r="C6747">
            <v>5123100</v>
          </cell>
          <cell r="D6747">
            <v>264</v>
          </cell>
          <cell r="E6747">
            <v>1000</v>
          </cell>
          <cell r="F6747">
            <v>305</v>
          </cell>
          <cell r="G6747">
            <v>0</v>
          </cell>
          <cell r="H6747">
            <v>2005</v>
          </cell>
          <cell r="I6747">
            <v>0</v>
          </cell>
        </row>
        <row r="6748">
          <cell r="A6748">
            <v>610002</v>
          </cell>
          <cell r="B6748" t="str">
            <v>Journeyman</v>
          </cell>
          <cell r="C6748">
            <v>5123100</v>
          </cell>
          <cell r="D6748">
            <v>29156.55</v>
          </cell>
          <cell r="E6748">
            <v>1000</v>
          </cell>
          <cell r="F6748">
            <v>514000</v>
          </cell>
          <cell r="G6748">
            <v>0</v>
          </cell>
          <cell r="H6748">
            <v>2005</v>
          </cell>
          <cell r="I6748">
            <v>0</v>
          </cell>
        </row>
        <row r="6749">
          <cell r="A6749">
            <v>610002</v>
          </cell>
          <cell r="B6749" t="str">
            <v>Journeyman</v>
          </cell>
          <cell r="C6749">
            <v>5123100</v>
          </cell>
          <cell r="D6749">
            <v>12988.39</v>
          </cell>
          <cell r="E6749">
            <v>1000</v>
          </cell>
          <cell r="F6749">
            <v>514003</v>
          </cell>
          <cell r="G6749">
            <v>0</v>
          </cell>
          <cell r="H6749">
            <v>2005</v>
          </cell>
          <cell r="I6749">
            <v>0</v>
          </cell>
        </row>
        <row r="6750">
          <cell r="A6750">
            <v>610002</v>
          </cell>
          <cell r="B6750" t="str">
            <v>Journeyman</v>
          </cell>
          <cell r="C6750">
            <v>5123100</v>
          </cell>
          <cell r="D6750">
            <v>22705.39</v>
          </cell>
          <cell r="E6750">
            <v>1000</v>
          </cell>
          <cell r="F6750">
            <v>519000</v>
          </cell>
          <cell r="G6750">
            <v>0</v>
          </cell>
          <cell r="H6750">
            <v>2005</v>
          </cell>
          <cell r="I6750">
            <v>0</v>
          </cell>
        </row>
        <row r="6751">
          <cell r="A6751">
            <v>610002</v>
          </cell>
          <cell r="B6751" t="str">
            <v>Journeyman</v>
          </cell>
          <cell r="C6751">
            <v>5123200</v>
          </cell>
          <cell r="D6751">
            <v>81582.77</v>
          </cell>
          <cell r="E6751">
            <v>1000</v>
          </cell>
          <cell r="F6751">
            <v>250</v>
          </cell>
          <cell r="G6751">
            <v>0</v>
          </cell>
          <cell r="H6751">
            <v>2005</v>
          </cell>
          <cell r="I6751">
            <v>0</v>
          </cell>
        </row>
        <row r="6752">
          <cell r="A6752">
            <v>610002</v>
          </cell>
          <cell r="B6752" t="str">
            <v>Journeyman</v>
          </cell>
          <cell r="C6752">
            <v>5123200</v>
          </cell>
          <cell r="D6752">
            <v>37516.79</v>
          </cell>
          <cell r="E6752">
            <v>1000</v>
          </cell>
          <cell r="F6752">
            <v>251</v>
          </cell>
          <cell r="G6752">
            <v>0</v>
          </cell>
          <cell r="H6752">
            <v>2005</v>
          </cell>
          <cell r="I6752">
            <v>0</v>
          </cell>
        </row>
        <row r="6753">
          <cell r="A6753">
            <v>610002</v>
          </cell>
          <cell r="B6753" t="str">
            <v>Journeyman</v>
          </cell>
          <cell r="C6753">
            <v>5123200</v>
          </cell>
          <cell r="D6753">
            <v>19658.240000000002</v>
          </cell>
          <cell r="E6753">
            <v>1000</v>
          </cell>
          <cell r="F6753">
            <v>252</v>
          </cell>
          <cell r="G6753">
            <v>0</v>
          </cell>
          <cell r="H6753">
            <v>2005</v>
          </cell>
          <cell r="I6753">
            <v>0</v>
          </cell>
        </row>
        <row r="6754">
          <cell r="A6754">
            <v>610002</v>
          </cell>
          <cell r="B6754" t="str">
            <v>Journeyman</v>
          </cell>
          <cell r="C6754">
            <v>5123200</v>
          </cell>
          <cell r="D6754">
            <v>23688.23</v>
          </cell>
          <cell r="E6754">
            <v>1000</v>
          </cell>
          <cell r="F6754">
            <v>260</v>
          </cell>
          <cell r="G6754">
            <v>0</v>
          </cell>
          <cell r="H6754">
            <v>2005</v>
          </cell>
          <cell r="I6754">
            <v>0</v>
          </cell>
        </row>
        <row r="6755">
          <cell r="A6755">
            <v>610002</v>
          </cell>
          <cell r="B6755" t="str">
            <v>Journeyman</v>
          </cell>
          <cell r="C6755">
            <v>5123200</v>
          </cell>
          <cell r="D6755">
            <v>938.88</v>
          </cell>
          <cell r="E6755">
            <v>1000</v>
          </cell>
          <cell r="F6755">
            <v>262</v>
          </cell>
          <cell r="G6755">
            <v>0</v>
          </cell>
          <cell r="H6755">
            <v>2005</v>
          </cell>
          <cell r="I6755">
            <v>0</v>
          </cell>
        </row>
        <row r="6756">
          <cell r="A6756">
            <v>610002</v>
          </cell>
          <cell r="B6756" t="str">
            <v>Journeyman</v>
          </cell>
          <cell r="C6756">
            <v>5123200</v>
          </cell>
          <cell r="D6756">
            <v>30637</v>
          </cell>
          <cell r="E6756">
            <v>1000</v>
          </cell>
          <cell r="F6756">
            <v>517000</v>
          </cell>
          <cell r="G6756">
            <v>0</v>
          </cell>
          <cell r="H6756">
            <v>2005</v>
          </cell>
          <cell r="I6756">
            <v>0</v>
          </cell>
        </row>
        <row r="6757">
          <cell r="A6757">
            <v>610002</v>
          </cell>
          <cell r="B6757" t="str">
            <v>Journeyman</v>
          </cell>
          <cell r="C6757">
            <v>5123300</v>
          </cell>
          <cell r="D6757">
            <v>8608.36</v>
          </cell>
          <cell r="E6757">
            <v>1000</v>
          </cell>
          <cell r="F6757">
            <v>380</v>
          </cell>
          <cell r="G6757">
            <v>0</v>
          </cell>
          <cell r="H6757">
            <v>2005</v>
          </cell>
          <cell r="I6757">
            <v>0</v>
          </cell>
        </row>
        <row r="6758">
          <cell r="A6758">
            <v>610002</v>
          </cell>
          <cell r="B6758" t="str">
            <v>Journeyman</v>
          </cell>
          <cell r="C6758">
            <v>5123300</v>
          </cell>
          <cell r="D6758">
            <v>48029.49</v>
          </cell>
          <cell r="E6758">
            <v>1000</v>
          </cell>
          <cell r="F6758">
            <v>381</v>
          </cell>
          <cell r="G6758">
            <v>0</v>
          </cell>
          <cell r="H6758">
            <v>2005</v>
          </cell>
          <cell r="I6758">
            <v>0</v>
          </cell>
        </row>
        <row r="6759">
          <cell r="A6759">
            <v>610002</v>
          </cell>
          <cell r="B6759" t="str">
            <v>Journeyman</v>
          </cell>
          <cell r="C6759">
            <v>5123400</v>
          </cell>
          <cell r="D6759">
            <v>9042</v>
          </cell>
          <cell r="E6759">
            <v>1000</v>
          </cell>
          <cell r="F6759">
            <v>250</v>
          </cell>
          <cell r="G6759">
            <v>0</v>
          </cell>
          <cell r="H6759">
            <v>2005</v>
          </cell>
          <cell r="I6759">
            <v>0</v>
          </cell>
        </row>
        <row r="6760">
          <cell r="A6760">
            <v>610002</v>
          </cell>
          <cell r="B6760" t="str">
            <v>Journeyman</v>
          </cell>
          <cell r="C6760">
            <v>5123400</v>
          </cell>
          <cell r="D6760">
            <v>28121.37</v>
          </cell>
          <cell r="E6760">
            <v>1000</v>
          </cell>
          <cell r="F6760">
            <v>251</v>
          </cell>
          <cell r="G6760">
            <v>0</v>
          </cell>
          <cell r="H6760">
            <v>2005</v>
          </cell>
          <cell r="I6760">
            <v>0</v>
          </cell>
        </row>
        <row r="6761">
          <cell r="A6761">
            <v>610002</v>
          </cell>
          <cell r="B6761" t="str">
            <v>Journeyman</v>
          </cell>
          <cell r="C6761">
            <v>5123400</v>
          </cell>
          <cell r="D6761">
            <v>27148.87</v>
          </cell>
          <cell r="E6761">
            <v>1000</v>
          </cell>
          <cell r="F6761">
            <v>252</v>
          </cell>
          <cell r="G6761">
            <v>0</v>
          </cell>
          <cell r="H6761">
            <v>2005</v>
          </cell>
          <cell r="I6761">
            <v>0</v>
          </cell>
        </row>
        <row r="6762">
          <cell r="A6762">
            <v>610002</v>
          </cell>
          <cell r="B6762" t="str">
            <v>Journeyman</v>
          </cell>
          <cell r="C6762">
            <v>5123400</v>
          </cell>
          <cell r="D6762">
            <v>12557.4</v>
          </cell>
          <cell r="E6762">
            <v>1000</v>
          </cell>
          <cell r="F6762">
            <v>260</v>
          </cell>
          <cell r="G6762">
            <v>0</v>
          </cell>
          <cell r="H6762">
            <v>2005</v>
          </cell>
          <cell r="I6762">
            <v>0</v>
          </cell>
        </row>
        <row r="6763">
          <cell r="A6763">
            <v>610002</v>
          </cell>
          <cell r="B6763" t="str">
            <v>Journeyman</v>
          </cell>
          <cell r="C6763">
            <v>5123400</v>
          </cell>
          <cell r="D6763">
            <v>5224.4399999999996</v>
          </cell>
          <cell r="E6763">
            <v>1000</v>
          </cell>
          <cell r="F6763">
            <v>261</v>
          </cell>
          <cell r="G6763">
            <v>0</v>
          </cell>
          <cell r="H6763">
            <v>2005</v>
          </cell>
          <cell r="I6763">
            <v>0</v>
          </cell>
        </row>
        <row r="6764">
          <cell r="A6764">
            <v>610002</v>
          </cell>
          <cell r="B6764" t="str">
            <v>Journeyman</v>
          </cell>
          <cell r="C6764">
            <v>5123400</v>
          </cell>
          <cell r="D6764">
            <v>4079.06</v>
          </cell>
          <cell r="E6764">
            <v>1000</v>
          </cell>
          <cell r="F6764">
            <v>262</v>
          </cell>
          <cell r="G6764">
            <v>0</v>
          </cell>
          <cell r="H6764">
            <v>2005</v>
          </cell>
          <cell r="I6764">
            <v>0</v>
          </cell>
        </row>
        <row r="6765">
          <cell r="A6765">
            <v>610002</v>
          </cell>
          <cell r="B6765" t="str">
            <v>Journeyman</v>
          </cell>
          <cell r="C6765">
            <v>5123400</v>
          </cell>
          <cell r="D6765">
            <v>5795.36</v>
          </cell>
          <cell r="E6765">
            <v>1000</v>
          </cell>
          <cell r="F6765">
            <v>263</v>
          </cell>
          <cell r="G6765">
            <v>0</v>
          </cell>
          <cell r="H6765">
            <v>2005</v>
          </cell>
          <cell r="I6765">
            <v>0</v>
          </cell>
        </row>
        <row r="6766">
          <cell r="A6766">
            <v>610002</v>
          </cell>
          <cell r="B6766" t="str">
            <v>Journeyman</v>
          </cell>
          <cell r="C6766">
            <v>5123400</v>
          </cell>
          <cell r="D6766">
            <v>19329.5</v>
          </cell>
          <cell r="E6766">
            <v>1000</v>
          </cell>
          <cell r="F6766">
            <v>270</v>
          </cell>
          <cell r="G6766">
            <v>0</v>
          </cell>
          <cell r="H6766">
            <v>2005</v>
          </cell>
          <cell r="I6766">
            <v>0</v>
          </cell>
        </row>
        <row r="6767">
          <cell r="A6767">
            <v>610002</v>
          </cell>
          <cell r="B6767" t="str">
            <v>Journeyman</v>
          </cell>
          <cell r="C6767">
            <v>5123400</v>
          </cell>
          <cell r="D6767">
            <v>78658</v>
          </cell>
          <cell r="E6767">
            <v>1000</v>
          </cell>
          <cell r="F6767">
            <v>271</v>
          </cell>
          <cell r="G6767">
            <v>0</v>
          </cell>
          <cell r="H6767">
            <v>2005</v>
          </cell>
          <cell r="I6767">
            <v>0</v>
          </cell>
        </row>
        <row r="6768">
          <cell r="A6768">
            <v>610002</v>
          </cell>
          <cell r="B6768" t="str">
            <v>Journeyman</v>
          </cell>
          <cell r="C6768">
            <v>5123400</v>
          </cell>
          <cell r="D6768">
            <v>22512</v>
          </cell>
          <cell r="E6768">
            <v>1000</v>
          </cell>
          <cell r="F6768">
            <v>272</v>
          </cell>
          <cell r="G6768">
            <v>0</v>
          </cell>
          <cell r="H6768">
            <v>2005</v>
          </cell>
          <cell r="I6768">
            <v>0</v>
          </cell>
        </row>
        <row r="6769">
          <cell r="A6769">
            <v>610002</v>
          </cell>
          <cell r="B6769" t="str">
            <v>Journeyman</v>
          </cell>
          <cell r="C6769">
            <v>5123400</v>
          </cell>
          <cell r="D6769">
            <v>5929.5</v>
          </cell>
          <cell r="E6769">
            <v>1000</v>
          </cell>
          <cell r="F6769">
            <v>273</v>
          </cell>
          <cell r="G6769">
            <v>0</v>
          </cell>
          <cell r="H6769">
            <v>2005</v>
          </cell>
          <cell r="I6769">
            <v>0</v>
          </cell>
        </row>
        <row r="6770">
          <cell r="A6770">
            <v>610002</v>
          </cell>
          <cell r="B6770" t="str">
            <v>Journeyman</v>
          </cell>
          <cell r="C6770">
            <v>5123400</v>
          </cell>
          <cell r="D6770">
            <v>41019</v>
          </cell>
          <cell r="E6770">
            <v>1000</v>
          </cell>
          <cell r="F6770">
            <v>300</v>
          </cell>
          <cell r="G6770">
            <v>0</v>
          </cell>
          <cell r="H6770">
            <v>2005</v>
          </cell>
          <cell r="I6770">
            <v>0</v>
          </cell>
        </row>
        <row r="6771">
          <cell r="A6771">
            <v>610002</v>
          </cell>
          <cell r="B6771" t="str">
            <v>Journeyman</v>
          </cell>
          <cell r="C6771">
            <v>5123400</v>
          </cell>
          <cell r="D6771">
            <v>43560</v>
          </cell>
          <cell r="E6771">
            <v>1000</v>
          </cell>
          <cell r="F6771">
            <v>301</v>
          </cell>
          <cell r="G6771">
            <v>0</v>
          </cell>
          <cell r="H6771">
            <v>2005</v>
          </cell>
          <cell r="I6771">
            <v>0</v>
          </cell>
        </row>
        <row r="6772">
          <cell r="A6772">
            <v>610002</v>
          </cell>
          <cell r="B6772" t="str">
            <v>Journeyman</v>
          </cell>
          <cell r="C6772">
            <v>5123400</v>
          </cell>
          <cell r="D6772">
            <v>40194</v>
          </cell>
          <cell r="E6772">
            <v>1000</v>
          </cell>
          <cell r="F6772">
            <v>302</v>
          </cell>
          <cell r="G6772">
            <v>0</v>
          </cell>
          <cell r="H6772">
            <v>2005</v>
          </cell>
          <cell r="I6772">
            <v>0</v>
          </cell>
        </row>
        <row r="6773">
          <cell r="A6773">
            <v>610002</v>
          </cell>
          <cell r="B6773" t="str">
            <v>Journeyman</v>
          </cell>
          <cell r="C6773">
            <v>5123400</v>
          </cell>
          <cell r="D6773">
            <v>40162.5</v>
          </cell>
          <cell r="E6773">
            <v>1000</v>
          </cell>
          <cell r="F6773">
            <v>303</v>
          </cell>
          <cell r="G6773">
            <v>0</v>
          </cell>
          <cell r="H6773">
            <v>2005</v>
          </cell>
          <cell r="I6773">
            <v>0</v>
          </cell>
        </row>
        <row r="6774">
          <cell r="A6774">
            <v>610002</v>
          </cell>
          <cell r="B6774" t="str">
            <v>Journeyman</v>
          </cell>
          <cell r="C6774">
            <v>5123400</v>
          </cell>
          <cell r="D6774">
            <v>155229.07999999999</v>
          </cell>
          <cell r="E6774">
            <v>1000</v>
          </cell>
          <cell r="F6774">
            <v>514000</v>
          </cell>
          <cell r="G6774">
            <v>0</v>
          </cell>
          <cell r="H6774">
            <v>2005</v>
          </cell>
          <cell r="I6774">
            <v>0</v>
          </cell>
        </row>
        <row r="6775">
          <cell r="A6775">
            <v>610002</v>
          </cell>
          <cell r="B6775" t="str">
            <v>Journeyman</v>
          </cell>
          <cell r="C6775">
            <v>5123400</v>
          </cell>
          <cell r="D6775">
            <v>388.68</v>
          </cell>
          <cell r="E6775">
            <v>1000</v>
          </cell>
          <cell r="F6775">
            <v>514002</v>
          </cell>
          <cell r="G6775">
            <v>0</v>
          </cell>
          <cell r="H6775">
            <v>2005</v>
          </cell>
          <cell r="I6775">
            <v>0</v>
          </cell>
        </row>
        <row r="6776">
          <cell r="A6776">
            <v>610002</v>
          </cell>
          <cell r="B6776" t="str">
            <v>Journeyman</v>
          </cell>
          <cell r="C6776">
            <v>5123400</v>
          </cell>
          <cell r="D6776">
            <v>1230.82</v>
          </cell>
          <cell r="E6776">
            <v>1000</v>
          </cell>
          <cell r="F6776">
            <v>514003</v>
          </cell>
          <cell r="G6776">
            <v>0</v>
          </cell>
          <cell r="H6776">
            <v>2005</v>
          </cell>
          <cell r="I6776">
            <v>0</v>
          </cell>
        </row>
        <row r="6777">
          <cell r="A6777">
            <v>610002</v>
          </cell>
          <cell r="B6777" t="str">
            <v>Journeyman</v>
          </cell>
          <cell r="C6777">
            <v>5123400</v>
          </cell>
          <cell r="D6777">
            <v>15585.5</v>
          </cell>
          <cell r="E6777">
            <v>1000</v>
          </cell>
          <cell r="F6777">
            <v>517000</v>
          </cell>
          <cell r="G6777">
            <v>0</v>
          </cell>
          <cell r="H6777">
            <v>2005</v>
          </cell>
          <cell r="I6777">
            <v>0</v>
          </cell>
        </row>
        <row r="6778">
          <cell r="A6778">
            <v>610002</v>
          </cell>
          <cell r="B6778" t="str">
            <v>Journeyman</v>
          </cell>
          <cell r="C6778">
            <v>5123400</v>
          </cell>
          <cell r="D6778">
            <v>35349.5</v>
          </cell>
          <cell r="E6778">
            <v>1000</v>
          </cell>
          <cell r="F6778">
            <v>517001</v>
          </cell>
          <cell r="G6778">
            <v>0</v>
          </cell>
          <cell r="H6778">
            <v>2005</v>
          </cell>
          <cell r="I6778">
            <v>0</v>
          </cell>
        </row>
        <row r="6779">
          <cell r="A6779">
            <v>610002</v>
          </cell>
          <cell r="B6779" t="str">
            <v>Journeyman</v>
          </cell>
          <cell r="C6779">
            <v>5123400</v>
          </cell>
          <cell r="D6779">
            <v>5642.5</v>
          </cell>
          <cell r="E6779">
            <v>1000</v>
          </cell>
          <cell r="F6779">
            <v>517002</v>
          </cell>
          <cell r="G6779">
            <v>0</v>
          </cell>
          <cell r="H6779">
            <v>2005</v>
          </cell>
          <cell r="I6779">
            <v>0</v>
          </cell>
        </row>
        <row r="6780">
          <cell r="A6780">
            <v>610002</v>
          </cell>
          <cell r="B6780" t="str">
            <v>Journeyman</v>
          </cell>
          <cell r="C6780">
            <v>5123400</v>
          </cell>
          <cell r="D6780">
            <v>3751.5</v>
          </cell>
          <cell r="E6780">
            <v>1000</v>
          </cell>
          <cell r="F6780">
            <v>517003</v>
          </cell>
          <cell r="G6780">
            <v>0</v>
          </cell>
          <cell r="H6780">
            <v>2005</v>
          </cell>
          <cell r="I6780">
            <v>0</v>
          </cell>
        </row>
        <row r="6781">
          <cell r="A6781">
            <v>610002</v>
          </cell>
          <cell r="B6781" t="str">
            <v>Journeyman</v>
          </cell>
          <cell r="C6781">
            <v>5123400</v>
          </cell>
          <cell r="D6781">
            <v>4941</v>
          </cell>
          <cell r="E6781">
            <v>1000</v>
          </cell>
          <cell r="F6781">
            <v>517004</v>
          </cell>
          <cell r="G6781">
            <v>0</v>
          </cell>
          <cell r="H6781">
            <v>2005</v>
          </cell>
          <cell r="I6781">
            <v>0</v>
          </cell>
        </row>
        <row r="6782">
          <cell r="A6782">
            <v>610002</v>
          </cell>
          <cell r="B6782" t="str">
            <v>Journeyman</v>
          </cell>
          <cell r="C6782">
            <v>5123400</v>
          </cell>
          <cell r="D6782">
            <v>6205.92</v>
          </cell>
          <cell r="E6782">
            <v>1000</v>
          </cell>
          <cell r="F6782">
            <v>519000</v>
          </cell>
          <cell r="G6782">
            <v>0</v>
          </cell>
          <cell r="H6782">
            <v>2005</v>
          </cell>
          <cell r="I6782">
            <v>0</v>
          </cell>
        </row>
        <row r="6783">
          <cell r="A6783">
            <v>610002</v>
          </cell>
          <cell r="B6783" t="str">
            <v>Journeyman</v>
          </cell>
          <cell r="C6783">
            <v>5124000</v>
          </cell>
          <cell r="D6783">
            <v>4752</v>
          </cell>
          <cell r="E6783">
            <v>1000</v>
          </cell>
          <cell r="F6783">
            <v>250</v>
          </cell>
          <cell r="G6783">
            <v>0</v>
          </cell>
          <cell r="H6783">
            <v>2005</v>
          </cell>
          <cell r="I6783">
            <v>0</v>
          </cell>
        </row>
        <row r="6784">
          <cell r="A6784">
            <v>610002</v>
          </cell>
          <cell r="B6784" t="str">
            <v>Journeyman</v>
          </cell>
          <cell r="C6784">
            <v>5124000</v>
          </cell>
          <cell r="D6784">
            <v>15653.93</v>
          </cell>
          <cell r="E6784">
            <v>1000</v>
          </cell>
          <cell r="F6784">
            <v>251</v>
          </cell>
          <cell r="G6784">
            <v>0</v>
          </cell>
          <cell r="H6784">
            <v>2005</v>
          </cell>
          <cell r="I6784">
            <v>0</v>
          </cell>
        </row>
        <row r="6785">
          <cell r="A6785">
            <v>610002</v>
          </cell>
          <cell r="B6785" t="str">
            <v>Journeyman</v>
          </cell>
          <cell r="C6785">
            <v>5124000</v>
          </cell>
          <cell r="D6785">
            <v>29316.77</v>
          </cell>
          <cell r="E6785">
            <v>1000</v>
          </cell>
          <cell r="F6785">
            <v>252</v>
          </cell>
          <cell r="G6785">
            <v>0</v>
          </cell>
          <cell r="H6785">
            <v>2005</v>
          </cell>
          <cell r="I6785">
            <v>0</v>
          </cell>
        </row>
        <row r="6786">
          <cell r="A6786">
            <v>610002</v>
          </cell>
          <cell r="B6786" t="str">
            <v>Journeyman</v>
          </cell>
          <cell r="C6786">
            <v>5124000</v>
          </cell>
          <cell r="D6786">
            <v>32059.5</v>
          </cell>
          <cell r="E6786">
            <v>1000</v>
          </cell>
          <cell r="F6786">
            <v>270</v>
          </cell>
          <cell r="G6786">
            <v>0</v>
          </cell>
          <cell r="H6786">
            <v>2005</v>
          </cell>
          <cell r="I6786">
            <v>0</v>
          </cell>
        </row>
        <row r="6787">
          <cell r="A6787">
            <v>610002</v>
          </cell>
          <cell r="B6787" t="str">
            <v>Journeyman</v>
          </cell>
          <cell r="C6787">
            <v>5124000</v>
          </cell>
          <cell r="D6787">
            <v>50117.18</v>
          </cell>
          <cell r="E6787">
            <v>1000</v>
          </cell>
          <cell r="F6787">
            <v>271</v>
          </cell>
          <cell r="G6787">
            <v>0</v>
          </cell>
          <cell r="H6787">
            <v>2005</v>
          </cell>
          <cell r="I6787">
            <v>0</v>
          </cell>
        </row>
        <row r="6788">
          <cell r="A6788">
            <v>610002</v>
          </cell>
          <cell r="B6788" t="str">
            <v>Journeyman</v>
          </cell>
          <cell r="C6788">
            <v>5124000</v>
          </cell>
          <cell r="D6788">
            <v>37342.68</v>
          </cell>
          <cell r="E6788">
            <v>1000</v>
          </cell>
          <cell r="F6788">
            <v>272</v>
          </cell>
          <cell r="G6788">
            <v>0</v>
          </cell>
          <cell r="H6788">
            <v>2005</v>
          </cell>
          <cell r="I6788">
            <v>0</v>
          </cell>
        </row>
        <row r="6789">
          <cell r="A6789">
            <v>610002</v>
          </cell>
          <cell r="B6789" t="str">
            <v>Journeyman</v>
          </cell>
          <cell r="C6789">
            <v>5124000</v>
          </cell>
          <cell r="D6789">
            <v>40167.68</v>
          </cell>
          <cell r="E6789">
            <v>1000</v>
          </cell>
          <cell r="F6789">
            <v>273</v>
          </cell>
          <cell r="G6789">
            <v>0</v>
          </cell>
          <cell r="H6789">
            <v>2005</v>
          </cell>
          <cell r="I6789">
            <v>0</v>
          </cell>
        </row>
        <row r="6790">
          <cell r="A6790">
            <v>610002</v>
          </cell>
          <cell r="B6790" t="str">
            <v>Journeyman</v>
          </cell>
          <cell r="C6790">
            <v>5124000</v>
          </cell>
          <cell r="D6790">
            <v>4290</v>
          </cell>
          <cell r="E6790">
            <v>1000</v>
          </cell>
          <cell r="F6790">
            <v>280</v>
          </cell>
          <cell r="G6790">
            <v>0</v>
          </cell>
          <cell r="H6790">
            <v>2005</v>
          </cell>
          <cell r="I6790">
            <v>0</v>
          </cell>
        </row>
        <row r="6791">
          <cell r="A6791">
            <v>610002</v>
          </cell>
          <cell r="B6791" t="str">
            <v>Journeyman</v>
          </cell>
          <cell r="C6791">
            <v>5124000</v>
          </cell>
          <cell r="D6791">
            <v>330</v>
          </cell>
          <cell r="E6791">
            <v>1000</v>
          </cell>
          <cell r="F6791">
            <v>281</v>
          </cell>
          <cell r="G6791">
            <v>0</v>
          </cell>
          <cell r="H6791">
            <v>2005</v>
          </cell>
          <cell r="I6791">
            <v>0</v>
          </cell>
        </row>
        <row r="6792">
          <cell r="A6792">
            <v>610002</v>
          </cell>
          <cell r="B6792" t="str">
            <v>Journeyman</v>
          </cell>
          <cell r="C6792">
            <v>5124000</v>
          </cell>
          <cell r="D6792">
            <v>2970</v>
          </cell>
          <cell r="E6792">
            <v>1000</v>
          </cell>
          <cell r="F6792">
            <v>282</v>
          </cell>
          <cell r="G6792">
            <v>0</v>
          </cell>
          <cell r="H6792">
            <v>2005</v>
          </cell>
          <cell r="I6792">
            <v>0</v>
          </cell>
        </row>
        <row r="6793">
          <cell r="A6793">
            <v>610002</v>
          </cell>
          <cell r="B6793" t="str">
            <v>Journeyman</v>
          </cell>
          <cell r="C6793">
            <v>5124000</v>
          </cell>
          <cell r="D6793">
            <v>77964.36</v>
          </cell>
          <cell r="E6793">
            <v>1000</v>
          </cell>
          <cell r="F6793">
            <v>300</v>
          </cell>
          <cell r="G6793">
            <v>0</v>
          </cell>
          <cell r="H6793">
            <v>2005</v>
          </cell>
          <cell r="I6793">
            <v>0</v>
          </cell>
        </row>
        <row r="6794">
          <cell r="A6794">
            <v>610002</v>
          </cell>
          <cell r="B6794" t="str">
            <v>Journeyman</v>
          </cell>
          <cell r="C6794">
            <v>5124000</v>
          </cell>
          <cell r="D6794">
            <v>42042</v>
          </cell>
          <cell r="E6794">
            <v>1000</v>
          </cell>
          <cell r="F6794">
            <v>301</v>
          </cell>
          <cell r="G6794">
            <v>0</v>
          </cell>
          <cell r="H6794">
            <v>2005</v>
          </cell>
          <cell r="I6794">
            <v>0</v>
          </cell>
        </row>
        <row r="6795">
          <cell r="A6795">
            <v>610002</v>
          </cell>
          <cell r="B6795" t="str">
            <v>Journeyman</v>
          </cell>
          <cell r="C6795">
            <v>5124000</v>
          </cell>
          <cell r="D6795">
            <v>33660</v>
          </cell>
          <cell r="E6795">
            <v>1000</v>
          </cell>
          <cell r="F6795">
            <v>302</v>
          </cell>
          <cell r="G6795">
            <v>0</v>
          </cell>
          <cell r="H6795">
            <v>2005</v>
          </cell>
          <cell r="I6795">
            <v>0</v>
          </cell>
        </row>
        <row r="6796">
          <cell r="A6796">
            <v>610002</v>
          </cell>
          <cell r="B6796" t="str">
            <v>Journeyman</v>
          </cell>
          <cell r="C6796">
            <v>5124000</v>
          </cell>
          <cell r="D6796">
            <v>38841</v>
          </cell>
          <cell r="E6796">
            <v>1000</v>
          </cell>
          <cell r="F6796">
            <v>303</v>
          </cell>
          <cell r="G6796">
            <v>0</v>
          </cell>
          <cell r="H6796">
            <v>2005</v>
          </cell>
          <cell r="I6796">
            <v>0</v>
          </cell>
        </row>
        <row r="6797">
          <cell r="A6797">
            <v>610002</v>
          </cell>
          <cell r="B6797" t="str">
            <v>Journeyman</v>
          </cell>
          <cell r="C6797">
            <v>5124000</v>
          </cell>
          <cell r="D6797">
            <v>36924.6</v>
          </cell>
          <cell r="E6797">
            <v>1000</v>
          </cell>
          <cell r="F6797">
            <v>514000</v>
          </cell>
          <cell r="G6797">
            <v>0</v>
          </cell>
          <cell r="H6797">
            <v>2005</v>
          </cell>
          <cell r="I6797">
            <v>0</v>
          </cell>
        </row>
        <row r="6798">
          <cell r="A6798">
            <v>610002</v>
          </cell>
          <cell r="B6798" t="str">
            <v>Journeyman</v>
          </cell>
          <cell r="C6798">
            <v>5124000</v>
          </cell>
          <cell r="D6798">
            <v>35533.050000000003</v>
          </cell>
          <cell r="E6798">
            <v>1000</v>
          </cell>
          <cell r="F6798">
            <v>514001</v>
          </cell>
          <cell r="G6798">
            <v>0</v>
          </cell>
          <cell r="H6798">
            <v>2005</v>
          </cell>
          <cell r="I6798">
            <v>0</v>
          </cell>
        </row>
        <row r="6799">
          <cell r="A6799">
            <v>610002</v>
          </cell>
          <cell r="B6799" t="str">
            <v>Journeyman</v>
          </cell>
          <cell r="C6799">
            <v>5124000</v>
          </cell>
          <cell r="D6799">
            <v>33620.82</v>
          </cell>
          <cell r="E6799">
            <v>1000</v>
          </cell>
          <cell r="F6799">
            <v>514002</v>
          </cell>
          <cell r="G6799">
            <v>0</v>
          </cell>
          <cell r="H6799">
            <v>2005</v>
          </cell>
          <cell r="I6799">
            <v>0</v>
          </cell>
        </row>
        <row r="6800">
          <cell r="A6800">
            <v>610002</v>
          </cell>
          <cell r="B6800" t="str">
            <v>Journeyman</v>
          </cell>
          <cell r="C6800">
            <v>5124000</v>
          </cell>
          <cell r="D6800">
            <v>18235.57</v>
          </cell>
          <cell r="E6800">
            <v>1000</v>
          </cell>
          <cell r="F6800">
            <v>514003</v>
          </cell>
          <cell r="G6800">
            <v>0</v>
          </cell>
          <cell r="H6800">
            <v>2005</v>
          </cell>
          <cell r="I6800">
            <v>0</v>
          </cell>
        </row>
        <row r="6801">
          <cell r="A6801">
            <v>610002</v>
          </cell>
          <cell r="B6801" t="str">
            <v>Journeyman</v>
          </cell>
          <cell r="C6801">
            <v>5124000</v>
          </cell>
          <cell r="D6801">
            <v>31968.93</v>
          </cell>
          <cell r="E6801">
            <v>1000</v>
          </cell>
          <cell r="F6801">
            <v>514004</v>
          </cell>
          <cell r="G6801">
            <v>0</v>
          </cell>
          <cell r="H6801">
            <v>2005</v>
          </cell>
          <cell r="I6801">
            <v>0</v>
          </cell>
        </row>
        <row r="6802">
          <cell r="A6802">
            <v>610002</v>
          </cell>
          <cell r="B6802" t="str">
            <v>Journeyman</v>
          </cell>
          <cell r="C6802">
            <v>5124000</v>
          </cell>
          <cell r="D6802">
            <v>15921</v>
          </cell>
          <cell r="E6802">
            <v>1000</v>
          </cell>
          <cell r="F6802">
            <v>517000</v>
          </cell>
          <cell r="G6802">
            <v>0</v>
          </cell>
          <cell r="H6802">
            <v>2005</v>
          </cell>
          <cell r="I6802">
            <v>0</v>
          </cell>
        </row>
        <row r="6803">
          <cell r="A6803">
            <v>610002</v>
          </cell>
          <cell r="B6803" t="str">
            <v>Journeyman</v>
          </cell>
          <cell r="C6803">
            <v>5124000</v>
          </cell>
          <cell r="D6803">
            <v>18025.5</v>
          </cell>
          <cell r="E6803">
            <v>1000</v>
          </cell>
          <cell r="F6803">
            <v>517001</v>
          </cell>
          <cell r="G6803">
            <v>0</v>
          </cell>
          <cell r="H6803">
            <v>2005</v>
          </cell>
          <cell r="I6803">
            <v>0</v>
          </cell>
        </row>
        <row r="6804">
          <cell r="A6804">
            <v>610002</v>
          </cell>
          <cell r="B6804" t="str">
            <v>Journeyman</v>
          </cell>
          <cell r="C6804">
            <v>5124000</v>
          </cell>
          <cell r="D6804">
            <v>15518</v>
          </cell>
          <cell r="E6804">
            <v>1000</v>
          </cell>
          <cell r="F6804">
            <v>517002</v>
          </cell>
          <cell r="G6804">
            <v>0</v>
          </cell>
          <cell r="H6804">
            <v>2005</v>
          </cell>
          <cell r="I6804">
            <v>0</v>
          </cell>
        </row>
        <row r="6805">
          <cell r="A6805">
            <v>610002</v>
          </cell>
          <cell r="B6805" t="str">
            <v>Journeyman</v>
          </cell>
          <cell r="C6805">
            <v>5124000</v>
          </cell>
          <cell r="D6805">
            <v>18657.919999999998</v>
          </cell>
          <cell r="E6805">
            <v>1000</v>
          </cell>
          <cell r="F6805">
            <v>517003</v>
          </cell>
          <cell r="G6805">
            <v>0</v>
          </cell>
          <cell r="H6805">
            <v>2005</v>
          </cell>
          <cell r="I6805">
            <v>0</v>
          </cell>
        </row>
        <row r="6806">
          <cell r="A6806">
            <v>610002</v>
          </cell>
          <cell r="B6806" t="str">
            <v>Journeyman</v>
          </cell>
          <cell r="C6806">
            <v>5124000</v>
          </cell>
          <cell r="D6806">
            <v>14792.5</v>
          </cell>
          <cell r="E6806">
            <v>1000</v>
          </cell>
          <cell r="F6806">
            <v>517004</v>
          </cell>
          <cell r="G6806">
            <v>0</v>
          </cell>
          <cell r="H6806">
            <v>2005</v>
          </cell>
          <cell r="I6806">
            <v>0</v>
          </cell>
        </row>
        <row r="6807">
          <cell r="A6807">
            <v>610002</v>
          </cell>
          <cell r="B6807" t="str">
            <v>Journeyman</v>
          </cell>
          <cell r="C6807">
            <v>5124000</v>
          </cell>
          <cell r="D6807">
            <v>56877.09</v>
          </cell>
          <cell r="E6807">
            <v>1000</v>
          </cell>
          <cell r="F6807">
            <v>519000</v>
          </cell>
          <cell r="G6807">
            <v>0</v>
          </cell>
          <cell r="H6807">
            <v>2005</v>
          </cell>
          <cell r="I6807">
            <v>0</v>
          </cell>
        </row>
        <row r="6808">
          <cell r="A6808">
            <v>610002</v>
          </cell>
          <cell r="B6808" t="str">
            <v>Journeyman</v>
          </cell>
          <cell r="C6808">
            <v>5125000</v>
          </cell>
          <cell r="D6808">
            <v>6402</v>
          </cell>
          <cell r="E6808">
            <v>1000</v>
          </cell>
          <cell r="F6808">
            <v>250</v>
          </cell>
          <cell r="G6808">
            <v>0</v>
          </cell>
          <cell r="H6808">
            <v>2005</v>
          </cell>
          <cell r="I6808">
            <v>0</v>
          </cell>
        </row>
        <row r="6809">
          <cell r="A6809">
            <v>610002</v>
          </cell>
          <cell r="B6809" t="str">
            <v>Journeyman</v>
          </cell>
          <cell r="C6809">
            <v>5125000</v>
          </cell>
          <cell r="D6809">
            <v>50358</v>
          </cell>
          <cell r="E6809">
            <v>1000</v>
          </cell>
          <cell r="F6809">
            <v>251</v>
          </cell>
          <cell r="G6809">
            <v>0</v>
          </cell>
          <cell r="H6809">
            <v>2005</v>
          </cell>
          <cell r="I6809">
            <v>0</v>
          </cell>
        </row>
        <row r="6810">
          <cell r="A6810">
            <v>610002</v>
          </cell>
          <cell r="B6810" t="str">
            <v>Journeyman</v>
          </cell>
          <cell r="C6810">
            <v>5125000</v>
          </cell>
          <cell r="D6810">
            <v>27258</v>
          </cell>
          <cell r="E6810">
            <v>1000</v>
          </cell>
          <cell r="F6810">
            <v>252</v>
          </cell>
          <cell r="G6810">
            <v>0</v>
          </cell>
          <cell r="H6810">
            <v>2005</v>
          </cell>
          <cell r="I6810">
            <v>0</v>
          </cell>
        </row>
        <row r="6811">
          <cell r="A6811">
            <v>610002</v>
          </cell>
          <cell r="B6811" t="str">
            <v>Journeyman</v>
          </cell>
          <cell r="C6811">
            <v>5125000</v>
          </cell>
          <cell r="D6811">
            <v>4459.68</v>
          </cell>
          <cell r="E6811">
            <v>1000</v>
          </cell>
          <cell r="F6811">
            <v>260</v>
          </cell>
          <cell r="G6811">
            <v>0</v>
          </cell>
          <cell r="H6811">
            <v>2005</v>
          </cell>
          <cell r="I6811">
            <v>0</v>
          </cell>
        </row>
        <row r="6812">
          <cell r="A6812">
            <v>610002</v>
          </cell>
          <cell r="B6812" t="str">
            <v>Journeyman</v>
          </cell>
          <cell r="C6812">
            <v>5125000</v>
          </cell>
          <cell r="D6812">
            <v>569.72</v>
          </cell>
          <cell r="E6812">
            <v>1000</v>
          </cell>
          <cell r="F6812">
            <v>261</v>
          </cell>
          <cell r="G6812">
            <v>0</v>
          </cell>
          <cell r="H6812">
            <v>2005</v>
          </cell>
          <cell r="I6812">
            <v>0</v>
          </cell>
        </row>
        <row r="6813">
          <cell r="A6813">
            <v>610002</v>
          </cell>
          <cell r="B6813" t="str">
            <v>Journeyman</v>
          </cell>
          <cell r="C6813">
            <v>5125000</v>
          </cell>
          <cell r="D6813">
            <v>1706.2</v>
          </cell>
          <cell r="E6813">
            <v>1000</v>
          </cell>
          <cell r="F6813">
            <v>262</v>
          </cell>
          <cell r="G6813">
            <v>0</v>
          </cell>
          <cell r="H6813">
            <v>2005</v>
          </cell>
          <cell r="I6813">
            <v>0</v>
          </cell>
        </row>
        <row r="6814">
          <cell r="A6814">
            <v>610002</v>
          </cell>
          <cell r="B6814" t="str">
            <v>Journeyman</v>
          </cell>
          <cell r="C6814">
            <v>5125000</v>
          </cell>
          <cell r="D6814">
            <v>3058.68</v>
          </cell>
          <cell r="E6814">
            <v>1000</v>
          </cell>
          <cell r="F6814">
            <v>263</v>
          </cell>
          <cell r="G6814">
            <v>0</v>
          </cell>
          <cell r="H6814">
            <v>2005</v>
          </cell>
          <cell r="I6814">
            <v>0</v>
          </cell>
        </row>
        <row r="6815">
          <cell r="A6815">
            <v>610002</v>
          </cell>
          <cell r="B6815" t="str">
            <v>Journeyman</v>
          </cell>
          <cell r="C6815">
            <v>5125000</v>
          </cell>
          <cell r="D6815">
            <v>18524.5</v>
          </cell>
          <cell r="E6815">
            <v>1000</v>
          </cell>
          <cell r="F6815">
            <v>270</v>
          </cell>
          <cell r="G6815">
            <v>0</v>
          </cell>
          <cell r="H6815">
            <v>2005</v>
          </cell>
          <cell r="I6815">
            <v>0</v>
          </cell>
        </row>
        <row r="6816">
          <cell r="A6816">
            <v>610002</v>
          </cell>
          <cell r="B6816" t="str">
            <v>Journeyman</v>
          </cell>
          <cell r="C6816">
            <v>5125000</v>
          </cell>
          <cell r="D6816">
            <v>7799.5</v>
          </cell>
          <cell r="E6816">
            <v>1000</v>
          </cell>
          <cell r="F6816">
            <v>271</v>
          </cell>
          <cell r="G6816">
            <v>0</v>
          </cell>
          <cell r="H6816">
            <v>2005</v>
          </cell>
          <cell r="I6816">
            <v>0</v>
          </cell>
        </row>
        <row r="6817">
          <cell r="A6817">
            <v>610002</v>
          </cell>
          <cell r="B6817" t="str">
            <v>Journeyman</v>
          </cell>
          <cell r="C6817">
            <v>5125000</v>
          </cell>
          <cell r="D6817">
            <v>6365</v>
          </cell>
          <cell r="E6817">
            <v>1000</v>
          </cell>
          <cell r="F6817">
            <v>272</v>
          </cell>
          <cell r="G6817">
            <v>0</v>
          </cell>
          <cell r="H6817">
            <v>2005</v>
          </cell>
          <cell r="I6817">
            <v>0</v>
          </cell>
        </row>
        <row r="6818">
          <cell r="A6818">
            <v>610002</v>
          </cell>
          <cell r="B6818" t="str">
            <v>Journeyman</v>
          </cell>
          <cell r="C6818">
            <v>5125000</v>
          </cell>
          <cell r="D6818">
            <v>35963.78</v>
          </cell>
          <cell r="E6818">
            <v>1000</v>
          </cell>
          <cell r="F6818">
            <v>273</v>
          </cell>
          <cell r="G6818">
            <v>0</v>
          </cell>
          <cell r="H6818">
            <v>2005</v>
          </cell>
          <cell r="I6818">
            <v>0</v>
          </cell>
        </row>
        <row r="6819">
          <cell r="A6819">
            <v>610002</v>
          </cell>
          <cell r="B6819" t="str">
            <v>Journeyman</v>
          </cell>
          <cell r="C6819">
            <v>5125000</v>
          </cell>
          <cell r="D6819">
            <v>14404.5</v>
          </cell>
          <cell r="E6819">
            <v>1000</v>
          </cell>
          <cell r="F6819">
            <v>280</v>
          </cell>
          <cell r="G6819">
            <v>0</v>
          </cell>
          <cell r="H6819">
            <v>2005</v>
          </cell>
          <cell r="I6819">
            <v>0</v>
          </cell>
        </row>
        <row r="6820">
          <cell r="A6820">
            <v>610002</v>
          </cell>
          <cell r="B6820" t="str">
            <v>Journeyman</v>
          </cell>
          <cell r="C6820">
            <v>5125000</v>
          </cell>
          <cell r="D6820">
            <v>20658</v>
          </cell>
          <cell r="E6820">
            <v>1000</v>
          </cell>
          <cell r="F6820">
            <v>281</v>
          </cell>
          <cell r="G6820">
            <v>0</v>
          </cell>
          <cell r="H6820">
            <v>2005</v>
          </cell>
          <cell r="I6820">
            <v>0</v>
          </cell>
        </row>
        <row r="6821">
          <cell r="A6821">
            <v>610002</v>
          </cell>
          <cell r="B6821" t="str">
            <v>Journeyman</v>
          </cell>
          <cell r="C6821">
            <v>5125000</v>
          </cell>
          <cell r="D6821">
            <v>8745</v>
          </cell>
          <cell r="E6821">
            <v>1000</v>
          </cell>
          <cell r="F6821">
            <v>282</v>
          </cell>
          <cell r="G6821">
            <v>0</v>
          </cell>
          <cell r="H6821">
            <v>2005</v>
          </cell>
          <cell r="I6821">
            <v>0</v>
          </cell>
        </row>
        <row r="6822">
          <cell r="A6822">
            <v>610002</v>
          </cell>
          <cell r="B6822" t="str">
            <v>Journeyman</v>
          </cell>
          <cell r="C6822">
            <v>5125000</v>
          </cell>
          <cell r="D6822">
            <v>29172</v>
          </cell>
          <cell r="E6822">
            <v>1000</v>
          </cell>
          <cell r="F6822">
            <v>300</v>
          </cell>
          <cell r="G6822">
            <v>0</v>
          </cell>
          <cell r="H6822">
            <v>2005</v>
          </cell>
          <cell r="I6822">
            <v>0</v>
          </cell>
        </row>
        <row r="6823">
          <cell r="A6823">
            <v>610002</v>
          </cell>
          <cell r="B6823" t="str">
            <v>Journeyman</v>
          </cell>
          <cell r="C6823">
            <v>5125000</v>
          </cell>
          <cell r="D6823">
            <v>12276</v>
          </cell>
          <cell r="E6823">
            <v>1000</v>
          </cell>
          <cell r="F6823">
            <v>301</v>
          </cell>
          <cell r="G6823">
            <v>0</v>
          </cell>
          <cell r="H6823">
            <v>2005</v>
          </cell>
          <cell r="I6823">
            <v>0</v>
          </cell>
        </row>
        <row r="6824">
          <cell r="A6824">
            <v>610002</v>
          </cell>
          <cell r="B6824" t="str">
            <v>Journeyman</v>
          </cell>
          <cell r="C6824">
            <v>5125000</v>
          </cell>
          <cell r="D6824">
            <v>9702</v>
          </cell>
          <cell r="E6824">
            <v>1000</v>
          </cell>
          <cell r="F6824">
            <v>302</v>
          </cell>
          <cell r="G6824">
            <v>0</v>
          </cell>
          <cell r="H6824">
            <v>2005</v>
          </cell>
          <cell r="I6824">
            <v>0</v>
          </cell>
        </row>
        <row r="6825">
          <cell r="A6825">
            <v>610002</v>
          </cell>
          <cell r="B6825" t="str">
            <v>Journeyman</v>
          </cell>
          <cell r="C6825">
            <v>5125000</v>
          </cell>
          <cell r="D6825">
            <v>14447</v>
          </cell>
          <cell r="E6825">
            <v>1000</v>
          </cell>
          <cell r="F6825">
            <v>303</v>
          </cell>
          <cell r="G6825">
            <v>0</v>
          </cell>
          <cell r="H6825">
            <v>2005</v>
          </cell>
          <cell r="I6825">
            <v>0</v>
          </cell>
        </row>
        <row r="6826">
          <cell r="A6826">
            <v>610002</v>
          </cell>
          <cell r="B6826" t="str">
            <v>Journeyman</v>
          </cell>
          <cell r="C6826">
            <v>5125000</v>
          </cell>
          <cell r="D6826">
            <v>230736.25</v>
          </cell>
          <cell r="E6826">
            <v>1000</v>
          </cell>
          <cell r="F6826">
            <v>514000</v>
          </cell>
          <cell r="G6826">
            <v>0</v>
          </cell>
          <cell r="H6826">
            <v>2005</v>
          </cell>
          <cell r="I6826">
            <v>0</v>
          </cell>
        </row>
        <row r="6827">
          <cell r="A6827">
            <v>610002</v>
          </cell>
          <cell r="B6827" t="str">
            <v>Journeyman</v>
          </cell>
          <cell r="C6827">
            <v>5125000</v>
          </cell>
          <cell r="D6827">
            <v>27823.01</v>
          </cell>
          <cell r="E6827">
            <v>1000</v>
          </cell>
          <cell r="F6827">
            <v>514001</v>
          </cell>
          <cell r="G6827">
            <v>0</v>
          </cell>
          <cell r="H6827">
            <v>2005</v>
          </cell>
          <cell r="I6827">
            <v>0</v>
          </cell>
        </row>
        <row r="6828">
          <cell r="A6828">
            <v>610002</v>
          </cell>
          <cell r="B6828" t="str">
            <v>Journeyman</v>
          </cell>
          <cell r="C6828">
            <v>5125000</v>
          </cell>
          <cell r="D6828">
            <v>25005.08</v>
          </cell>
          <cell r="E6828">
            <v>1000</v>
          </cell>
          <cell r="F6828">
            <v>514002</v>
          </cell>
          <cell r="G6828">
            <v>0</v>
          </cell>
          <cell r="H6828">
            <v>2005</v>
          </cell>
          <cell r="I6828">
            <v>0</v>
          </cell>
        </row>
        <row r="6829">
          <cell r="A6829">
            <v>610002</v>
          </cell>
          <cell r="B6829" t="str">
            <v>Journeyman</v>
          </cell>
          <cell r="C6829">
            <v>5125000</v>
          </cell>
          <cell r="D6829">
            <v>21668.91</v>
          </cell>
          <cell r="E6829">
            <v>1000</v>
          </cell>
          <cell r="F6829">
            <v>514003</v>
          </cell>
          <cell r="G6829">
            <v>0</v>
          </cell>
          <cell r="H6829">
            <v>2005</v>
          </cell>
          <cell r="I6829">
            <v>0</v>
          </cell>
        </row>
        <row r="6830">
          <cell r="A6830">
            <v>610002</v>
          </cell>
          <cell r="B6830" t="str">
            <v>Journeyman</v>
          </cell>
          <cell r="C6830">
            <v>5125000</v>
          </cell>
          <cell r="D6830">
            <v>60514.97</v>
          </cell>
          <cell r="E6830">
            <v>1000</v>
          </cell>
          <cell r="F6830">
            <v>514004</v>
          </cell>
          <cell r="G6830">
            <v>0</v>
          </cell>
          <cell r="H6830">
            <v>2005</v>
          </cell>
          <cell r="I6830">
            <v>0</v>
          </cell>
        </row>
        <row r="6831">
          <cell r="A6831">
            <v>610002</v>
          </cell>
          <cell r="B6831" t="str">
            <v>Journeyman</v>
          </cell>
          <cell r="C6831">
            <v>5125000</v>
          </cell>
          <cell r="D6831">
            <v>38178.800000000003</v>
          </cell>
          <cell r="E6831">
            <v>1000</v>
          </cell>
          <cell r="F6831">
            <v>517000</v>
          </cell>
          <cell r="G6831">
            <v>0</v>
          </cell>
          <cell r="H6831">
            <v>2005</v>
          </cell>
          <cell r="I6831">
            <v>0</v>
          </cell>
        </row>
        <row r="6832">
          <cell r="A6832">
            <v>610002</v>
          </cell>
          <cell r="B6832" t="str">
            <v>Journeyman</v>
          </cell>
          <cell r="C6832">
            <v>5125000</v>
          </cell>
          <cell r="D6832">
            <v>12737.14</v>
          </cell>
          <cell r="E6832">
            <v>1000</v>
          </cell>
          <cell r="F6832">
            <v>517001</v>
          </cell>
          <cell r="G6832">
            <v>0</v>
          </cell>
          <cell r="H6832">
            <v>2005</v>
          </cell>
          <cell r="I6832">
            <v>0</v>
          </cell>
        </row>
        <row r="6833">
          <cell r="A6833">
            <v>610002</v>
          </cell>
          <cell r="B6833" t="str">
            <v>Journeyman</v>
          </cell>
          <cell r="C6833">
            <v>5125000</v>
          </cell>
          <cell r="D6833">
            <v>13282.62</v>
          </cell>
          <cell r="E6833">
            <v>1000</v>
          </cell>
          <cell r="F6833">
            <v>517002</v>
          </cell>
          <cell r="G6833">
            <v>0</v>
          </cell>
          <cell r="H6833">
            <v>2005</v>
          </cell>
          <cell r="I6833">
            <v>0</v>
          </cell>
        </row>
        <row r="6834">
          <cell r="A6834">
            <v>610002</v>
          </cell>
          <cell r="B6834" t="str">
            <v>Journeyman</v>
          </cell>
          <cell r="C6834">
            <v>5125000</v>
          </cell>
          <cell r="D6834">
            <v>13389.5</v>
          </cell>
          <cell r="E6834">
            <v>1000</v>
          </cell>
          <cell r="F6834">
            <v>517003</v>
          </cell>
          <cell r="G6834">
            <v>0</v>
          </cell>
          <cell r="H6834">
            <v>2005</v>
          </cell>
          <cell r="I6834">
            <v>0</v>
          </cell>
        </row>
        <row r="6835">
          <cell r="A6835">
            <v>610002</v>
          </cell>
          <cell r="B6835" t="str">
            <v>Journeyman</v>
          </cell>
          <cell r="C6835">
            <v>5125000</v>
          </cell>
          <cell r="D6835">
            <v>164289.01999999999</v>
          </cell>
          <cell r="E6835">
            <v>1000</v>
          </cell>
          <cell r="F6835">
            <v>517004</v>
          </cell>
          <cell r="G6835">
            <v>0</v>
          </cell>
          <cell r="H6835">
            <v>2005</v>
          </cell>
          <cell r="I6835">
            <v>0</v>
          </cell>
        </row>
        <row r="6836">
          <cell r="A6836">
            <v>610002</v>
          </cell>
          <cell r="B6836" t="str">
            <v>Journeyman</v>
          </cell>
          <cell r="C6836">
            <v>5125000</v>
          </cell>
          <cell r="D6836">
            <v>42837.46</v>
          </cell>
          <cell r="E6836">
            <v>1000</v>
          </cell>
          <cell r="F6836">
            <v>519000</v>
          </cell>
          <cell r="G6836">
            <v>0</v>
          </cell>
          <cell r="H6836">
            <v>2005</v>
          </cell>
          <cell r="I6836">
            <v>0</v>
          </cell>
        </row>
        <row r="6837">
          <cell r="A6837">
            <v>610002</v>
          </cell>
          <cell r="B6837" t="str">
            <v>Journeyman</v>
          </cell>
          <cell r="C6837">
            <v>5126000</v>
          </cell>
          <cell r="D6837">
            <v>7920</v>
          </cell>
          <cell r="E6837">
            <v>1000</v>
          </cell>
          <cell r="F6837">
            <v>250</v>
          </cell>
          <cell r="G6837">
            <v>0</v>
          </cell>
          <cell r="H6837">
            <v>2005</v>
          </cell>
          <cell r="I6837">
            <v>0</v>
          </cell>
        </row>
        <row r="6838">
          <cell r="A6838">
            <v>610002</v>
          </cell>
          <cell r="B6838" t="str">
            <v>Journeyman</v>
          </cell>
          <cell r="C6838">
            <v>5126000</v>
          </cell>
          <cell r="D6838">
            <v>20526</v>
          </cell>
          <cell r="E6838">
            <v>1000</v>
          </cell>
          <cell r="F6838">
            <v>251</v>
          </cell>
          <cell r="G6838">
            <v>0</v>
          </cell>
          <cell r="H6838">
            <v>2005</v>
          </cell>
          <cell r="I6838">
            <v>0</v>
          </cell>
        </row>
        <row r="6839">
          <cell r="A6839">
            <v>610002</v>
          </cell>
          <cell r="B6839" t="str">
            <v>Journeyman</v>
          </cell>
          <cell r="C6839">
            <v>5126000</v>
          </cell>
          <cell r="D6839">
            <v>12078</v>
          </cell>
          <cell r="E6839">
            <v>1000</v>
          </cell>
          <cell r="F6839">
            <v>252</v>
          </cell>
          <cell r="G6839">
            <v>0</v>
          </cell>
          <cell r="H6839">
            <v>2005</v>
          </cell>
          <cell r="I6839">
            <v>0</v>
          </cell>
        </row>
        <row r="6840">
          <cell r="A6840">
            <v>610002</v>
          </cell>
          <cell r="B6840" t="str">
            <v>Journeyman</v>
          </cell>
          <cell r="C6840">
            <v>5126000</v>
          </cell>
          <cell r="D6840">
            <v>3051.36</v>
          </cell>
          <cell r="E6840">
            <v>1000</v>
          </cell>
          <cell r="F6840">
            <v>260</v>
          </cell>
          <cell r="G6840">
            <v>0</v>
          </cell>
          <cell r="H6840">
            <v>2005</v>
          </cell>
          <cell r="I6840">
            <v>0</v>
          </cell>
        </row>
        <row r="6841">
          <cell r="A6841">
            <v>610002</v>
          </cell>
          <cell r="B6841" t="str">
            <v>Journeyman</v>
          </cell>
          <cell r="C6841">
            <v>5126000</v>
          </cell>
          <cell r="D6841">
            <v>850.86</v>
          </cell>
          <cell r="E6841">
            <v>1000</v>
          </cell>
          <cell r="F6841">
            <v>261</v>
          </cell>
          <cell r="G6841">
            <v>0</v>
          </cell>
          <cell r="H6841">
            <v>2005</v>
          </cell>
          <cell r="I6841">
            <v>0</v>
          </cell>
        </row>
        <row r="6842">
          <cell r="A6842">
            <v>610002</v>
          </cell>
          <cell r="B6842" t="str">
            <v>Journeyman</v>
          </cell>
          <cell r="C6842">
            <v>5126000</v>
          </cell>
          <cell r="D6842">
            <v>997.88</v>
          </cell>
          <cell r="E6842">
            <v>1000</v>
          </cell>
          <cell r="F6842">
            <v>262</v>
          </cell>
          <cell r="G6842">
            <v>0</v>
          </cell>
          <cell r="H6842">
            <v>2005</v>
          </cell>
          <cell r="I6842">
            <v>0</v>
          </cell>
        </row>
        <row r="6843">
          <cell r="A6843">
            <v>610002</v>
          </cell>
          <cell r="B6843" t="str">
            <v>Journeyman</v>
          </cell>
          <cell r="C6843">
            <v>5126000</v>
          </cell>
          <cell r="D6843">
            <v>14361.87</v>
          </cell>
          <cell r="E6843">
            <v>1000</v>
          </cell>
          <cell r="F6843">
            <v>263</v>
          </cell>
          <cell r="G6843">
            <v>0</v>
          </cell>
          <cell r="H6843">
            <v>2005</v>
          </cell>
          <cell r="I6843">
            <v>0</v>
          </cell>
        </row>
        <row r="6844">
          <cell r="A6844">
            <v>610002</v>
          </cell>
          <cell r="B6844" t="str">
            <v>Journeyman</v>
          </cell>
          <cell r="C6844">
            <v>5126000</v>
          </cell>
          <cell r="D6844">
            <v>44994.04</v>
          </cell>
          <cell r="E6844">
            <v>1000</v>
          </cell>
          <cell r="F6844">
            <v>270</v>
          </cell>
          <cell r="G6844">
            <v>0</v>
          </cell>
          <cell r="H6844">
            <v>2005</v>
          </cell>
          <cell r="I6844">
            <v>0</v>
          </cell>
        </row>
        <row r="6845">
          <cell r="A6845">
            <v>610002</v>
          </cell>
          <cell r="B6845" t="str">
            <v>Journeyman</v>
          </cell>
          <cell r="C6845">
            <v>5126000</v>
          </cell>
          <cell r="D6845">
            <v>8270.94</v>
          </cell>
          <cell r="E6845">
            <v>1000</v>
          </cell>
          <cell r="F6845">
            <v>271</v>
          </cell>
          <cell r="G6845">
            <v>0</v>
          </cell>
          <cell r="H6845">
            <v>2005</v>
          </cell>
          <cell r="I6845">
            <v>0</v>
          </cell>
        </row>
        <row r="6846">
          <cell r="A6846">
            <v>610002</v>
          </cell>
          <cell r="B6846" t="str">
            <v>Journeyman</v>
          </cell>
          <cell r="C6846">
            <v>5126000</v>
          </cell>
          <cell r="D6846">
            <v>14472</v>
          </cell>
          <cell r="E6846">
            <v>1000</v>
          </cell>
          <cell r="F6846">
            <v>272</v>
          </cell>
          <cell r="G6846">
            <v>0</v>
          </cell>
          <cell r="H6846">
            <v>2005</v>
          </cell>
          <cell r="I6846">
            <v>0</v>
          </cell>
        </row>
        <row r="6847">
          <cell r="A6847">
            <v>610002</v>
          </cell>
          <cell r="B6847" t="str">
            <v>Journeyman</v>
          </cell>
          <cell r="C6847">
            <v>5126000</v>
          </cell>
          <cell r="D6847">
            <v>8040</v>
          </cell>
          <cell r="E6847">
            <v>1000</v>
          </cell>
          <cell r="F6847">
            <v>273</v>
          </cell>
          <cell r="G6847">
            <v>0</v>
          </cell>
          <cell r="H6847">
            <v>2005</v>
          </cell>
          <cell r="I6847">
            <v>0</v>
          </cell>
        </row>
        <row r="6848">
          <cell r="A6848">
            <v>610002</v>
          </cell>
          <cell r="B6848" t="str">
            <v>Journeyman</v>
          </cell>
          <cell r="C6848">
            <v>5126000</v>
          </cell>
          <cell r="D6848">
            <v>7161</v>
          </cell>
          <cell r="E6848">
            <v>1000</v>
          </cell>
          <cell r="F6848">
            <v>280</v>
          </cell>
          <cell r="G6848">
            <v>0</v>
          </cell>
          <cell r="H6848">
            <v>2005</v>
          </cell>
          <cell r="I6848">
            <v>0</v>
          </cell>
        </row>
        <row r="6849">
          <cell r="A6849">
            <v>610002</v>
          </cell>
          <cell r="B6849" t="str">
            <v>Journeyman</v>
          </cell>
          <cell r="C6849">
            <v>5126000</v>
          </cell>
          <cell r="D6849">
            <v>23397</v>
          </cell>
          <cell r="E6849">
            <v>1000</v>
          </cell>
          <cell r="F6849">
            <v>281</v>
          </cell>
          <cell r="G6849">
            <v>0</v>
          </cell>
          <cell r="H6849">
            <v>2005</v>
          </cell>
          <cell r="I6849">
            <v>0</v>
          </cell>
        </row>
        <row r="6850">
          <cell r="A6850">
            <v>610002</v>
          </cell>
          <cell r="B6850" t="str">
            <v>Journeyman</v>
          </cell>
          <cell r="C6850">
            <v>5126000</v>
          </cell>
          <cell r="D6850">
            <v>12111</v>
          </cell>
          <cell r="E6850">
            <v>1000</v>
          </cell>
          <cell r="F6850">
            <v>282</v>
          </cell>
          <cell r="G6850">
            <v>0</v>
          </cell>
          <cell r="H6850">
            <v>2005</v>
          </cell>
          <cell r="I6850">
            <v>0</v>
          </cell>
        </row>
        <row r="6851">
          <cell r="A6851">
            <v>610002</v>
          </cell>
          <cell r="B6851" t="str">
            <v>Journeyman</v>
          </cell>
          <cell r="C6851">
            <v>5126000</v>
          </cell>
          <cell r="D6851">
            <v>1650</v>
          </cell>
          <cell r="E6851">
            <v>1000</v>
          </cell>
          <cell r="F6851">
            <v>300</v>
          </cell>
          <cell r="G6851">
            <v>0</v>
          </cell>
          <cell r="H6851">
            <v>2005</v>
          </cell>
          <cell r="I6851">
            <v>0</v>
          </cell>
        </row>
        <row r="6852">
          <cell r="A6852">
            <v>610002</v>
          </cell>
          <cell r="B6852" t="str">
            <v>Journeyman</v>
          </cell>
          <cell r="C6852">
            <v>5126000</v>
          </cell>
          <cell r="D6852">
            <v>4983</v>
          </cell>
          <cell r="E6852">
            <v>1000</v>
          </cell>
          <cell r="F6852">
            <v>301</v>
          </cell>
          <cell r="G6852">
            <v>0</v>
          </cell>
          <cell r="H6852">
            <v>2005</v>
          </cell>
          <cell r="I6852">
            <v>0</v>
          </cell>
        </row>
        <row r="6853">
          <cell r="A6853">
            <v>610002</v>
          </cell>
          <cell r="B6853" t="str">
            <v>Journeyman</v>
          </cell>
          <cell r="C6853">
            <v>5126000</v>
          </cell>
          <cell r="D6853">
            <v>2673</v>
          </cell>
          <cell r="E6853">
            <v>1000</v>
          </cell>
          <cell r="F6853">
            <v>302</v>
          </cell>
          <cell r="G6853">
            <v>0</v>
          </cell>
          <cell r="H6853">
            <v>2005</v>
          </cell>
          <cell r="I6853">
            <v>0</v>
          </cell>
        </row>
        <row r="6854">
          <cell r="A6854">
            <v>610002</v>
          </cell>
          <cell r="B6854" t="str">
            <v>Journeyman</v>
          </cell>
          <cell r="C6854">
            <v>5126000</v>
          </cell>
          <cell r="D6854">
            <v>1386</v>
          </cell>
          <cell r="E6854">
            <v>1000</v>
          </cell>
          <cell r="F6854">
            <v>303</v>
          </cell>
          <cell r="G6854">
            <v>0</v>
          </cell>
          <cell r="H6854">
            <v>2005</v>
          </cell>
          <cell r="I6854">
            <v>0</v>
          </cell>
        </row>
        <row r="6855">
          <cell r="A6855">
            <v>610002</v>
          </cell>
          <cell r="B6855" t="str">
            <v>Journeyman</v>
          </cell>
          <cell r="C6855">
            <v>5126000</v>
          </cell>
          <cell r="D6855">
            <v>74577.64</v>
          </cell>
          <cell r="E6855">
            <v>1000</v>
          </cell>
          <cell r="F6855">
            <v>514000</v>
          </cell>
          <cell r="G6855">
            <v>0</v>
          </cell>
          <cell r="H6855">
            <v>2005</v>
          </cell>
          <cell r="I6855">
            <v>0</v>
          </cell>
        </row>
        <row r="6856">
          <cell r="A6856">
            <v>610002</v>
          </cell>
          <cell r="B6856" t="str">
            <v>Journeyman</v>
          </cell>
          <cell r="C6856">
            <v>5126000</v>
          </cell>
          <cell r="D6856">
            <v>58071.35</v>
          </cell>
          <cell r="E6856">
            <v>1000</v>
          </cell>
          <cell r="F6856">
            <v>514001</v>
          </cell>
          <cell r="G6856">
            <v>0</v>
          </cell>
          <cell r="H6856">
            <v>2005</v>
          </cell>
          <cell r="I6856">
            <v>0</v>
          </cell>
        </row>
        <row r="6857">
          <cell r="A6857">
            <v>610002</v>
          </cell>
          <cell r="B6857" t="str">
            <v>Journeyman</v>
          </cell>
          <cell r="C6857">
            <v>5126000</v>
          </cell>
          <cell r="D6857">
            <v>73913.98</v>
          </cell>
          <cell r="E6857">
            <v>1000</v>
          </cell>
          <cell r="F6857">
            <v>514002</v>
          </cell>
          <cell r="G6857">
            <v>0</v>
          </cell>
          <cell r="H6857">
            <v>2005</v>
          </cell>
          <cell r="I6857">
            <v>0</v>
          </cell>
        </row>
        <row r="6858">
          <cell r="A6858">
            <v>610002</v>
          </cell>
          <cell r="B6858" t="str">
            <v>Journeyman</v>
          </cell>
          <cell r="C6858">
            <v>5126000</v>
          </cell>
          <cell r="D6858">
            <v>63745.74</v>
          </cell>
          <cell r="E6858">
            <v>1000</v>
          </cell>
          <cell r="F6858">
            <v>514003</v>
          </cell>
          <cell r="G6858">
            <v>0</v>
          </cell>
          <cell r="H6858">
            <v>2005</v>
          </cell>
          <cell r="I6858">
            <v>0</v>
          </cell>
        </row>
        <row r="6859">
          <cell r="A6859">
            <v>610002</v>
          </cell>
          <cell r="B6859" t="str">
            <v>Journeyman</v>
          </cell>
          <cell r="C6859">
            <v>5126000</v>
          </cell>
          <cell r="D6859">
            <v>167790.94</v>
          </cell>
          <cell r="E6859">
            <v>1000</v>
          </cell>
          <cell r="F6859">
            <v>514004</v>
          </cell>
          <cell r="G6859">
            <v>0</v>
          </cell>
          <cell r="H6859">
            <v>2005</v>
          </cell>
          <cell r="I6859">
            <v>0</v>
          </cell>
        </row>
        <row r="6860">
          <cell r="A6860">
            <v>610002</v>
          </cell>
          <cell r="B6860" t="str">
            <v>Journeyman</v>
          </cell>
          <cell r="C6860">
            <v>5126000</v>
          </cell>
          <cell r="D6860">
            <v>9180.5</v>
          </cell>
          <cell r="E6860">
            <v>1000</v>
          </cell>
          <cell r="F6860">
            <v>517000</v>
          </cell>
          <cell r="G6860">
            <v>0</v>
          </cell>
          <cell r="H6860">
            <v>2005</v>
          </cell>
          <cell r="I6860">
            <v>0</v>
          </cell>
        </row>
        <row r="6861">
          <cell r="A6861">
            <v>610002</v>
          </cell>
          <cell r="B6861" t="str">
            <v>Journeyman</v>
          </cell>
          <cell r="C6861">
            <v>5126000</v>
          </cell>
          <cell r="D6861">
            <v>4331</v>
          </cell>
          <cell r="E6861">
            <v>1000</v>
          </cell>
          <cell r="F6861">
            <v>517001</v>
          </cell>
          <cell r="G6861">
            <v>0</v>
          </cell>
          <cell r="H6861">
            <v>2005</v>
          </cell>
          <cell r="I6861">
            <v>0</v>
          </cell>
        </row>
        <row r="6862">
          <cell r="A6862">
            <v>610002</v>
          </cell>
          <cell r="B6862" t="str">
            <v>Journeyman</v>
          </cell>
          <cell r="C6862">
            <v>5126000</v>
          </cell>
          <cell r="D6862">
            <v>6139.95</v>
          </cell>
          <cell r="E6862">
            <v>1000</v>
          </cell>
          <cell r="F6862">
            <v>517002</v>
          </cell>
          <cell r="G6862">
            <v>0</v>
          </cell>
          <cell r="H6862">
            <v>2005</v>
          </cell>
          <cell r="I6862">
            <v>0</v>
          </cell>
        </row>
        <row r="6863">
          <cell r="A6863">
            <v>610002</v>
          </cell>
          <cell r="B6863" t="str">
            <v>Journeyman</v>
          </cell>
          <cell r="C6863">
            <v>5126000</v>
          </cell>
          <cell r="D6863">
            <v>10148.68</v>
          </cell>
          <cell r="E6863">
            <v>1000</v>
          </cell>
          <cell r="F6863">
            <v>517003</v>
          </cell>
          <cell r="G6863">
            <v>0</v>
          </cell>
          <cell r="H6863">
            <v>2005</v>
          </cell>
          <cell r="I6863">
            <v>0</v>
          </cell>
        </row>
        <row r="6864">
          <cell r="A6864">
            <v>610002</v>
          </cell>
          <cell r="B6864" t="str">
            <v>Journeyman</v>
          </cell>
          <cell r="C6864">
            <v>5126000</v>
          </cell>
          <cell r="D6864">
            <v>2074</v>
          </cell>
          <cell r="E6864">
            <v>1000</v>
          </cell>
          <cell r="F6864">
            <v>517004</v>
          </cell>
          <cell r="G6864">
            <v>0</v>
          </cell>
          <cell r="H6864">
            <v>2005</v>
          </cell>
          <cell r="I6864">
            <v>0</v>
          </cell>
        </row>
        <row r="6865">
          <cell r="A6865">
            <v>610002</v>
          </cell>
          <cell r="B6865" t="str">
            <v>Journeyman</v>
          </cell>
          <cell r="C6865">
            <v>5126000</v>
          </cell>
          <cell r="D6865">
            <v>16680.849999999999</v>
          </cell>
          <cell r="E6865">
            <v>1000</v>
          </cell>
          <cell r="F6865">
            <v>519000</v>
          </cell>
          <cell r="G6865">
            <v>0</v>
          </cell>
          <cell r="H6865">
            <v>2005</v>
          </cell>
          <cell r="I6865">
            <v>0</v>
          </cell>
        </row>
        <row r="6866">
          <cell r="A6866">
            <v>610002</v>
          </cell>
          <cell r="B6866" t="str">
            <v>Journeyman</v>
          </cell>
          <cell r="C6866">
            <v>5127000</v>
          </cell>
          <cell r="D6866">
            <v>28512</v>
          </cell>
          <cell r="E6866">
            <v>1000</v>
          </cell>
          <cell r="F6866">
            <v>250</v>
          </cell>
          <cell r="G6866">
            <v>0</v>
          </cell>
          <cell r="H6866">
            <v>2005</v>
          </cell>
          <cell r="I6866">
            <v>0</v>
          </cell>
        </row>
        <row r="6867">
          <cell r="A6867">
            <v>610002</v>
          </cell>
          <cell r="B6867" t="str">
            <v>Journeyman</v>
          </cell>
          <cell r="C6867">
            <v>5127000</v>
          </cell>
          <cell r="D6867">
            <v>2979.5</v>
          </cell>
          <cell r="E6867">
            <v>1000</v>
          </cell>
          <cell r="F6867">
            <v>270</v>
          </cell>
          <cell r="G6867">
            <v>0</v>
          </cell>
          <cell r="H6867">
            <v>2005</v>
          </cell>
          <cell r="I6867">
            <v>0</v>
          </cell>
        </row>
        <row r="6868">
          <cell r="A6868">
            <v>610002</v>
          </cell>
          <cell r="B6868" t="str">
            <v>Journeyman</v>
          </cell>
          <cell r="C6868">
            <v>5127000</v>
          </cell>
          <cell r="D6868">
            <v>1794</v>
          </cell>
          <cell r="E6868">
            <v>1000</v>
          </cell>
          <cell r="F6868">
            <v>271</v>
          </cell>
          <cell r="G6868">
            <v>0</v>
          </cell>
          <cell r="H6868">
            <v>2005</v>
          </cell>
          <cell r="I6868">
            <v>0</v>
          </cell>
        </row>
        <row r="6869">
          <cell r="A6869">
            <v>610002</v>
          </cell>
          <cell r="B6869" t="str">
            <v>Journeyman</v>
          </cell>
          <cell r="C6869">
            <v>5127000</v>
          </cell>
          <cell r="D6869">
            <v>134</v>
          </cell>
          <cell r="E6869">
            <v>1000</v>
          </cell>
          <cell r="F6869">
            <v>272</v>
          </cell>
          <cell r="G6869">
            <v>0</v>
          </cell>
          <cell r="H6869">
            <v>2005</v>
          </cell>
          <cell r="I6869">
            <v>0</v>
          </cell>
        </row>
        <row r="6870">
          <cell r="A6870">
            <v>610002</v>
          </cell>
          <cell r="B6870" t="str">
            <v>Journeyman</v>
          </cell>
          <cell r="C6870">
            <v>5127000</v>
          </cell>
          <cell r="D6870">
            <v>6767</v>
          </cell>
          <cell r="E6870">
            <v>1000</v>
          </cell>
          <cell r="F6870">
            <v>273</v>
          </cell>
          <cell r="G6870">
            <v>0</v>
          </cell>
          <cell r="H6870">
            <v>2005</v>
          </cell>
          <cell r="I6870">
            <v>0</v>
          </cell>
        </row>
        <row r="6871">
          <cell r="A6871">
            <v>610002</v>
          </cell>
          <cell r="B6871" t="str">
            <v>Journeyman</v>
          </cell>
          <cell r="C6871">
            <v>5127000</v>
          </cell>
          <cell r="D6871">
            <v>2046</v>
          </cell>
          <cell r="E6871">
            <v>1000</v>
          </cell>
          <cell r="F6871">
            <v>280</v>
          </cell>
          <cell r="G6871">
            <v>0</v>
          </cell>
          <cell r="H6871">
            <v>2005</v>
          </cell>
          <cell r="I6871">
            <v>0</v>
          </cell>
        </row>
        <row r="6872">
          <cell r="A6872">
            <v>610002</v>
          </cell>
          <cell r="B6872" t="str">
            <v>Journeyman</v>
          </cell>
          <cell r="C6872">
            <v>5127000</v>
          </cell>
          <cell r="D6872">
            <v>2310</v>
          </cell>
          <cell r="E6872">
            <v>1000</v>
          </cell>
          <cell r="F6872">
            <v>281</v>
          </cell>
          <cell r="G6872">
            <v>0</v>
          </cell>
          <cell r="H6872">
            <v>2005</v>
          </cell>
          <cell r="I6872">
            <v>0</v>
          </cell>
        </row>
        <row r="6873">
          <cell r="A6873">
            <v>610002</v>
          </cell>
          <cell r="B6873" t="str">
            <v>Journeyman</v>
          </cell>
          <cell r="C6873">
            <v>5127000</v>
          </cell>
          <cell r="D6873">
            <v>1881</v>
          </cell>
          <cell r="E6873">
            <v>1000</v>
          </cell>
          <cell r="F6873">
            <v>282</v>
          </cell>
          <cell r="G6873">
            <v>0</v>
          </cell>
          <cell r="H6873">
            <v>2005</v>
          </cell>
          <cell r="I6873">
            <v>0</v>
          </cell>
        </row>
        <row r="6874">
          <cell r="A6874">
            <v>610002</v>
          </cell>
          <cell r="B6874" t="str">
            <v>Journeyman</v>
          </cell>
          <cell r="C6874">
            <v>5127000</v>
          </cell>
          <cell r="D6874">
            <v>5293</v>
          </cell>
          <cell r="E6874">
            <v>1000</v>
          </cell>
          <cell r="F6874">
            <v>300</v>
          </cell>
          <cell r="G6874">
            <v>0</v>
          </cell>
          <cell r="H6874">
            <v>2005</v>
          </cell>
          <cell r="I6874">
            <v>0</v>
          </cell>
        </row>
        <row r="6875">
          <cell r="A6875">
            <v>610002</v>
          </cell>
          <cell r="B6875" t="str">
            <v>Journeyman</v>
          </cell>
          <cell r="C6875">
            <v>5127000</v>
          </cell>
          <cell r="D6875">
            <v>5775</v>
          </cell>
          <cell r="E6875">
            <v>1000</v>
          </cell>
          <cell r="F6875">
            <v>301</v>
          </cell>
          <cell r="G6875">
            <v>0</v>
          </cell>
          <cell r="H6875">
            <v>2005</v>
          </cell>
          <cell r="I6875">
            <v>0</v>
          </cell>
        </row>
        <row r="6876">
          <cell r="A6876">
            <v>610002</v>
          </cell>
          <cell r="B6876" t="str">
            <v>Journeyman</v>
          </cell>
          <cell r="C6876">
            <v>5127000</v>
          </cell>
          <cell r="D6876">
            <v>1386</v>
          </cell>
          <cell r="E6876">
            <v>1000</v>
          </cell>
          <cell r="F6876">
            <v>302</v>
          </cell>
          <cell r="G6876">
            <v>0</v>
          </cell>
          <cell r="H6876">
            <v>2005</v>
          </cell>
          <cell r="I6876">
            <v>0</v>
          </cell>
        </row>
        <row r="6877">
          <cell r="A6877">
            <v>610002</v>
          </cell>
          <cell r="B6877" t="str">
            <v>Journeyman</v>
          </cell>
          <cell r="C6877">
            <v>5127000</v>
          </cell>
          <cell r="D6877">
            <v>528</v>
          </cell>
          <cell r="E6877">
            <v>1000</v>
          </cell>
          <cell r="F6877">
            <v>303</v>
          </cell>
          <cell r="G6877">
            <v>0</v>
          </cell>
          <cell r="H6877">
            <v>2005</v>
          </cell>
          <cell r="I6877">
            <v>0</v>
          </cell>
        </row>
        <row r="6878">
          <cell r="A6878">
            <v>610002</v>
          </cell>
          <cell r="B6878" t="str">
            <v>Journeyman</v>
          </cell>
          <cell r="C6878">
            <v>5127000</v>
          </cell>
          <cell r="D6878">
            <v>6414.44</v>
          </cell>
          <cell r="E6878">
            <v>1000</v>
          </cell>
          <cell r="F6878">
            <v>514000</v>
          </cell>
          <cell r="G6878">
            <v>0</v>
          </cell>
          <cell r="H6878">
            <v>2005</v>
          </cell>
          <cell r="I6878">
            <v>0</v>
          </cell>
        </row>
        <row r="6879">
          <cell r="A6879">
            <v>610002</v>
          </cell>
          <cell r="B6879" t="str">
            <v>Journeyman</v>
          </cell>
          <cell r="C6879">
            <v>5127000</v>
          </cell>
          <cell r="D6879">
            <v>2882.71</v>
          </cell>
          <cell r="E6879">
            <v>1000</v>
          </cell>
          <cell r="F6879">
            <v>514001</v>
          </cell>
          <cell r="G6879">
            <v>0</v>
          </cell>
          <cell r="H6879">
            <v>2005</v>
          </cell>
          <cell r="I6879">
            <v>0</v>
          </cell>
        </row>
        <row r="6880">
          <cell r="A6880">
            <v>610002</v>
          </cell>
          <cell r="B6880" t="str">
            <v>Journeyman</v>
          </cell>
          <cell r="C6880">
            <v>5127000</v>
          </cell>
          <cell r="D6880">
            <v>4307.87</v>
          </cell>
          <cell r="E6880">
            <v>1000</v>
          </cell>
          <cell r="F6880">
            <v>514002</v>
          </cell>
          <cell r="G6880">
            <v>0</v>
          </cell>
          <cell r="H6880">
            <v>2005</v>
          </cell>
          <cell r="I6880">
            <v>0</v>
          </cell>
        </row>
        <row r="6881">
          <cell r="A6881">
            <v>610002</v>
          </cell>
          <cell r="B6881" t="str">
            <v>Journeyman</v>
          </cell>
          <cell r="C6881">
            <v>5127000</v>
          </cell>
          <cell r="D6881">
            <v>3983.97</v>
          </cell>
          <cell r="E6881">
            <v>1000</v>
          </cell>
          <cell r="F6881">
            <v>514003</v>
          </cell>
          <cell r="G6881">
            <v>0</v>
          </cell>
          <cell r="H6881">
            <v>2005</v>
          </cell>
          <cell r="I6881">
            <v>0</v>
          </cell>
        </row>
        <row r="6882">
          <cell r="A6882">
            <v>610002</v>
          </cell>
          <cell r="B6882" t="str">
            <v>Journeyman</v>
          </cell>
          <cell r="C6882">
            <v>5127000</v>
          </cell>
          <cell r="D6882">
            <v>4275.4799999999996</v>
          </cell>
          <cell r="E6882">
            <v>1000</v>
          </cell>
          <cell r="F6882">
            <v>514004</v>
          </cell>
          <cell r="G6882">
            <v>0</v>
          </cell>
          <cell r="H6882">
            <v>2005</v>
          </cell>
          <cell r="I6882">
            <v>0</v>
          </cell>
        </row>
        <row r="6883">
          <cell r="A6883">
            <v>610002</v>
          </cell>
          <cell r="B6883" t="str">
            <v>Journeyman</v>
          </cell>
          <cell r="C6883">
            <v>5127000</v>
          </cell>
          <cell r="D6883">
            <v>1647</v>
          </cell>
          <cell r="E6883">
            <v>1000</v>
          </cell>
          <cell r="F6883">
            <v>517000</v>
          </cell>
          <cell r="G6883">
            <v>0</v>
          </cell>
          <cell r="H6883">
            <v>2005</v>
          </cell>
          <cell r="I6883">
            <v>0</v>
          </cell>
        </row>
        <row r="6884">
          <cell r="A6884">
            <v>610002</v>
          </cell>
          <cell r="B6884" t="str">
            <v>Journeyman</v>
          </cell>
          <cell r="C6884">
            <v>5127000</v>
          </cell>
          <cell r="D6884">
            <v>610</v>
          </cell>
          <cell r="E6884">
            <v>1000</v>
          </cell>
          <cell r="F6884">
            <v>517001</v>
          </cell>
          <cell r="G6884">
            <v>0</v>
          </cell>
          <cell r="H6884">
            <v>2005</v>
          </cell>
          <cell r="I6884">
            <v>0</v>
          </cell>
        </row>
        <row r="6885">
          <cell r="A6885">
            <v>610002</v>
          </cell>
          <cell r="B6885" t="str">
            <v>Journeyman</v>
          </cell>
          <cell r="C6885">
            <v>5127000</v>
          </cell>
          <cell r="D6885">
            <v>518.5</v>
          </cell>
          <cell r="E6885">
            <v>1000</v>
          </cell>
          <cell r="F6885">
            <v>517002</v>
          </cell>
          <cell r="G6885">
            <v>0</v>
          </cell>
          <cell r="H6885">
            <v>2005</v>
          </cell>
          <cell r="I6885">
            <v>0</v>
          </cell>
        </row>
        <row r="6886">
          <cell r="A6886">
            <v>610002</v>
          </cell>
          <cell r="B6886" t="str">
            <v>Journeyman</v>
          </cell>
          <cell r="C6886">
            <v>5127000</v>
          </cell>
          <cell r="D6886">
            <v>1921.5</v>
          </cell>
          <cell r="E6886">
            <v>1000</v>
          </cell>
          <cell r="F6886">
            <v>517003</v>
          </cell>
          <cell r="G6886">
            <v>0</v>
          </cell>
          <cell r="H6886">
            <v>2005</v>
          </cell>
          <cell r="I6886">
            <v>0</v>
          </cell>
        </row>
        <row r="6887">
          <cell r="A6887">
            <v>610002</v>
          </cell>
          <cell r="B6887" t="str">
            <v>Journeyman</v>
          </cell>
          <cell r="C6887">
            <v>5127000</v>
          </cell>
          <cell r="D6887">
            <v>2806</v>
          </cell>
          <cell r="E6887">
            <v>1000</v>
          </cell>
          <cell r="F6887">
            <v>517004</v>
          </cell>
          <cell r="G6887">
            <v>0</v>
          </cell>
          <cell r="H6887">
            <v>2005</v>
          </cell>
          <cell r="I6887">
            <v>0</v>
          </cell>
        </row>
        <row r="6888">
          <cell r="A6888">
            <v>610002</v>
          </cell>
          <cell r="B6888" t="str">
            <v>Journeyman</v>
          </cell>
          <cell r="C6888">
            <v>5128000</v>
          </cell>
          <cell r="D6888">
            <v>1048.68</v>
          </cell>
          <cell r="E6888">
            <v>1000</v>
          </cell>
          <cell r="F6888">
            <v>250</v>
          </cell>
          <cell r="G6888">
            <v>0</v>
          </cell>
          <cell r="H6888">
            <v>2005</v>
          </cell>
          <cell r="I6888">
            <v>0</v>
          </cell>
        </row>
        <row r="6889">
          <cell r="A6889">
            <v>610002</v>
          </cell>
          <cell r="B6889" t="str">
            <v>Journeyman</v>
          </cell>
          <cell r="C6889">
            <v>5128000</v>
          </cell>
          <cell r="D6889">
            <v>25884.080000000002</v>
          </cell>
          <cell r="E6889">
            <v>1000</v>
          </cell>
          <cell r="F6889">
            <v>251</v>
          </cell>
          <cell r="G6889">
            <v>0</v>
          </cell>
          <cell r="H6889">
            <v>2005</v>
          </cell>
          <cell r="I6889">
            <v>0</v>
          </cell>
        </row>
        <row r="6890">
          <cell r="A6890">
            <v>610002</v>
          </cell>
          <cell r="B6890" t="str">
            <v>Journeyman</v>
          </cell>
          <cell r="C6890">
            <v>5128000</v>
          </cell>
          <cell r="D6890">
            <v>11191.26</v>
          </cell>
          <cell r="E6890">
            <v>1000</v>
          </cell>
          <cell r="F6890">
            <v>252</v>
          </cell>
          <cell r="G6890">
            <v>0</v>
          </cell>
          <cell r="H6890">
            <v>2005</v>
          </cell>
          <cell r="I6890">
            <v>0</v>
          </cell>
        </row>
        <row r="6891">
          <cell r="A6891">
            <v>610002</v>
          </cell>
          <cell r="B6891" t="str">
            <v>Journeyman</v>
          </cell>
          <cell r="C6891">
            <v>5128000</v>
          </cell>
          <cell r="D6891">
            <v>2699.28</v>
          </cell>
          <cell r="E6891">
            <v>1000</v>
          </cell>
          <cell r="F6891">
            <v>260</v>
          </cell>
          <cell r="G6891">
            <v>0</v>
          </cell>
          <cell r="H6891">
            <v>2005</v>
          </cell>
          <cell r="I6891">
            <v>0</v>
          </cell>
        </row>
        <row r="6892">
          <cell r="A6892">
            <v>610002</v>
          </cell>
          <cell r="B6892" t="str">
            <v>Journeyman</v>
          </cell>
          <cell r="C6892">
            <v>5128000</v>
          </cell>
          <cell r="D6892">
            <v>528.12</v>
          </cell>
          <cell r="E6892">
            <v>1000</v>
          </cell>
          <cell r="F6892">
            <v>261</v>
          </cell>
          <cell r="G6892">
            <v>0</v>
          </cell>
          <cell r="H6892">
            <v>2005</v>
          </cell>
          <cell r="I6892">
            <v>0</v>
          </cell>
        </row>
        <row r="6893">
          <cell r="A6893">
            <v>610002</v>
          </cell>
          <cell r="B6893" t="str">
            <v>Journeyman</v>
          </cell>
          <cell r="C6893">
            <v>5128000</v>
          </cell>
          <cell r="D6893">
            <v>2699.28</v>
          </cell>
          <cell r="E6893">
            <v>1000</v>
          </cell>
          <cell r="F6893">
            <v>262</v>
          </cell>
          <cell r="G6893">
            <v>0</v>
          </cell>
          <cell r="H6893">
            <v>2005</v>
          </cell>
          <cell r="I6893">
            <v>0</v>
          </cell>
        </row>
        <row r="6894">
          <cell r="A6894">
            <v>610002</v>
          </cell>
          <cell r="B6894" t="str">
            <v>Journeyman</v>
          </cell>
          <cell r="C6894">
            <v>5128000</v>
          </cell>
          <cell r="D6894">
            <v>2816.64</v>
          </cell>
          <cell r="E6894">
            <v>1000</v>
          </cell>
          <cell r="F6894">
            <v>263</v>
          </cell>
          <cell r="G6894">
            <v>0</v>
          </cell>
          <cell r="H6894">
            <v>2005</v>
          </cell>
          <cell r="I6894">
            <v>0</v>
          </cell>
        </row>
        <row r="6895">
          <cell r="A6895">
            <v>610002</v>
          </cell>
          <cell r="B6895" t="str">
            <v>Journeyman</v>
          </cell>
          <cell r="C6895">
            <v>5128000</v>
          </cell>
          <cell r="D6895">
            <v>26561.5</v>
          </cell>
          <cell r="E6895">
            <v>1000</v>
          </cell>
          <cell r="F6895">
            <v>270</v>
          </cell>
          <cell r="G6895">
            <v>0</v>
          </cell>
          <cell r="H6895">
            <v>2005</v>
          </cell>
          <cell r="I6895">
            <v>0</v>
          </cell>
        </row>
        <row r="6896">
          <cell r="A6896">
            <v>610002</v>
          </cell>
          <cell r="B6896" t="str">
            <v>Journeyman</v>
          </cell>
          <cell r="C6896">
            <v>5128000</v>
          </cell>
          <cell r="D6896">
            <v>10586</v>
          </cell>
          <cell r="E6896">
            <v>1000</v>
          </cell>
          <cell r="F6896">
            <v>271</v>
          </cell>
          <cell r="G6896">
            <v>0</v>
          </cell>
          <cell r="H6896">
            <v>2005</v>
          </cell>
          <cell r="I6896">
            <v>0</v>
          </cell>
        </row>
        <row r="6897">
          <cell r="A6897">
            <v>610002</v>
          </cell>
          <cell r="B6897" t="str">
            <v>Journeyman</v>
          </cell>
          <cell r="C6897">
            <v>5128000</v>
          </cell>
          <cell r="D6897">
            <v>11333.08</v>
          </cell>
          <cell r="E6897">
            <v>1000</v>
          </cell>
          <cell r="F6897">
            <v>272</v>
          </cell>
          <cell r="G6897">
            <v>0</v>
          </cell>
          <cell r="H6897">
            <v>2005</v>
          </cell>
          <cell r="I6897">
            <v>0</v>
          </cell>
        </row>
        <row r="6898">
          <cell r="A6898">
            <v>610002</v>
          </cell>
          <cell r="B6898" t="str">
            <v>Journeyman</v>
          </cell>
          <cell r="C6898">
            <v>5128000</v>
          </cell>
          <cell r="D6898">
            <v>62075.5</v>
          </cell>
          <cell r="E6898">
            <v>1000</v>
          </cell>
          <cell r="F6898">
            <v>273</v>
          </cell>
          <cell r="G6898">
            <v>0</v>
          </cell>
          <cell r="H6898">
            <v>2005</v>
          </cell>
          <cell r="I6898">
            <v>0</v>
          </cell>
        </row>
        <row r="6899">
          <cell r="A6899">
            <v>610002</v>
          </cell>
          <cell r="B6899" t="str">
            <v>Journeyman</v>
          </cell>
          <cell r="C6899">
            <v>5128000</v>
          </cell>
          <cell r="D6899">
            <v>1650</v>
          </cell>
          <cell r="E6899">
            <v>1000</v>
          </cell>
          <cell r="F6899">
            <v>280</v>
          </cell>
          <cell r="G6899">
            <v>0</v>
          </cell>
          <cell r="H6899">
            <v>2005</v>
          </cell>
          <cell r="I6899">
            <v>0</v>
          </cell>
        </row>
        <row r="6900">
          <cell r="A6900">
            <v>610002</v>
          </cell>
          <cell r="B6900" t="str">
            <v>Journeyman</v>
          </cell>
          <cell r="C6900">
            <v>5128000</v>
          </cell>
          <cell r="D6900">
            <v>19084.8</v>
          </cell>
          <cell r="E6900">
            <v>1000</v>
          </cell>
          <cell r="F6900">
            <v>281</v>
          </cell>
          <cell r="G6900">
            <v>0</v>
          </cell>
          <cell r="H6900">
            <v>2005</v>
          </cell>
          <cell r="I6900">
            <v>0</v>
          </cell>
        </row>
        <row r="6901">
          <cell r="A6901">
            <v>610002</v>
          </cell>
          <cell r="B6901" t="str">
            <v>Journeyman</v>
          </cell>
          <cell r="C6901">
            <v>5128000</v>
          </cell>
          <cell r="D6901">
            <v>5181</v>
          </cell>
          <cell r="E6901">
            <v>1000</v>
          </cell>
          <cell r="F6901">
            <v>282</v>
          </cell>
          <cell r="G6901">
            <v>0</v>
          </cell>
          <cell r="H6901">
            <v>2005</v>
          </cell>
          <cell r="I6901">
            <v>0</v>
          </cell>
        </row>
        <row r="6902">
          <cell r="A6902">
            <v>610002</v>
          </cell>
          <cell r="B6902" t="str">
            <v>Journeyman</v>
          </cell>
          <cell r="C6902">
            <v>5128000</v>
          </cell>
          <cell r="D6902">
            <v>39167.760000000002</v>
          </cell>
          <cell r="E6902">
            <v>1000</v>
          </cell>
          <cell r="F6902">
            <v>300</v>
          </cell>
          <cell r="G6902">
            <v>0</v>
          </cell>
          <cell r="H6902">
            <v>2005</v>
          </cell>
          <cell r="I6902">
            <v>0</v>
          </cell>
        </row>
        <row r="6903">
          <cell r="A6903">
            <v>610002</v>
          </cell>
          <cell r="B6903" t="str">
            <v>Journeyman</v>
          </cell>
          <cell r="C6903">
            <v>5128000</v>
          </cell>
          <cell r="D6903">
            <v>51573.57</v>
          </cell>
          <cell r="E6903">
            <v>1000</v>
          </cell>
          <cell r="F6903">
            <v>301</v>
          </cell>
          <cell r="G6903">
            <v>0</v>
          </cell>
          <cell r="H6903">
            <v>2005</v>
          </cell>
          <cell r="I6903">
            <v>0</v>
          </cell>
        </row>
        <row r="6904">
          <cell r="A6904">
            <v>610002</v>
          </cell>
          <cell r="B6904" t="str">
            <v>Journeyman</v>
          </cell>
          <cell r="C6904">
            <v>5128000</v>
          </cell>
          <cell r="D6904">
            <v>26488.46</v>
          </cell>
          <cell r="E6904">
            <v>1000</v>
          </cell>
          <cell r="F6904">
            <v>302</v>
          </cell>
          <cell r="G6904">
            <v>0</v>
          </cell>
          <cell r="H6904">
            <v>2005</v>
          </cell>
          <cell r="I6904">
            <v>0</v>
          </cell>
        </row>
        <row r="6905">
          <cell r="A6905">
            <v>610002</v>
          </cell>
          <cell r="B6905" t="str">
            <v>Journeyman</v>
          </cell>
          <cell r="C6905">
            <v>5128000</v>
          </cell>
          <cell r="D6905">
            <v>9207.48</v>
          </cell>
          <cell r="E6905">
            <v>1000</v>
          </cell>
          <cell r="F6905">
            <v>303</v>
          </cell>
          <cell r="G6905">
            <v>0</v>
          </cell>
          <cell r="H6905">
            <v>2005</v>
          </cell>
          <cell r="I6905">
            <v>0</v>
          </cell>
        </row>
        <row r="6906">
          <cell r="A6906">
            <v>610002</v>
          </cell>
          <cell r="B6906" t="str">
            <v>Journeyman</v>
          </cell>
          <cell r="C6906">
            <v>5128000</v>
          </cell>
          <cell r="D6906">
            <v>31223.96</v>
          </cell>
          <cell r="E6906">
            <v>1000</v>
          </cell>
          <cell r="F6906">
            <v>514000</v>
          </cell>
          <cell r="G6906">
            <v>0</v>
          </cell>
          <cell r="H6906">
            <v>2005</v>
          </cell>
          <cell r="I6906">
            <v>0</v>
          </cell>
        </row>
        <row r="6907">
          <cell r="A6907">
            <v>610002</v>
          </cell>
          <cell r="B6907" t="str">
            <v>Journeyman</v>
          </cell>
          <cell r="C6907">
            <v>5128000</v>
          </cell>
          <cell r="D6907">
            <v>13150.34</v>
          </cell>
          <cell r="E6907">
            <v>1000</v>
          </cell>
          <cell r="F6907">
            <v>514001</v>
          </cell>
          <cell r="G6907">
            <v>0</v>
          </cell>
          <cell r="H6907">
            <v>2005</v>
          </cell>
          <cell r="I6907">
            <v>0</v>
          </cell>
        </row>
        <row r="6908">
          <cell r="A6908">
            <v>610002</v>
          </cell>
          <cell r="B6908" t="str">
            <v>Journeyman</v>
          </cell>
          <cell r="C6908">
            <v>5128000</v>
          </cell>
          <cell r="D6908">
            <v>14122.04</v>
          </cell>
          <cell r="E6908">
            <v>1000</v>
          </cell>
          <cell r="F6908">
            <v>514002</v>
          </cell>
          <cell r="G6908">
            <v>0</v>
          </cell>
          <cell r="H6908">
            <v>2005</v>
          </cell>
          <cell r="I6908">
            <v>0</v>
          </cell>
        </row>
        <row r="6909">
          <cell r="A6909">
            <v>610002</v>
          </cell>
          <cell r="B6909" t="str">
            <v>Journeyman</v>
          </cell>
          <cell r="C6909">
            <v>5128000</v>
          </cell>
          <cell r="D6909">
            <v>11109.77</v>
          </cell>
          <cell r="E6909">
            <v>1000</v>
          </cell>
          <cell r="F6909">
            <v>514003</v>
          </cell>
          <cell r="G6909">
            <v>0</v>
          </cell>
          <cell r="H6909">
            <v>2005</v>
          </cell>
          <cell r="I6909">
            <v>0</v>
          </cell>
        </row>
        <row r="6910">
          <cell r="A6910">
            <v>610002</v>
          </cell>
          <cell r="B6910" t="str">
            <v>Journeyman</v>
          </cell>
          <cell r="C6910">
            <v>5128000</v>
          </cell>
          <cell r="D6910">
            <v>37248.5</v>
          </cell>
          <cell r="E6910">
            <v>1000</v>
          </cell>
          <cell r="F6910">
            <v>514004</v>
          </cell>
          <cell r="G6910">
            <v>0</v>
          </cell>
          <cell r="H6910">
            <v>2005</v>
          </cell>
          <cell r="I6910">
            <v>0</v>
          </cell>
        </row>
        <row r="6911">
          <cell r="A6911">
            <v>610002</v>
          </cell>
          <cell r="B6911" t="str">
            <v>Journeyman</v>
          </cell>
          <cell r="C6911">
            <v>5128000</v>
          </cell>
          <cell r="D6911">
            <v>59089.34</v>
          </cell>
          <cell r="E6911">
            <v>1000</v>
          </cell>
          <cell r="F6911">
            <v>517000</v>
          </cell>
          <cell r="G6911">
            <v>0</v>
          </cell>
          <cell r="H6911">
            <v>2005</v>
          </cell>
          <cell r="I6911">
            <v>0</v>
          </cell>
        </row>
        <row r="6912">
          <cell r="A6912">
            <v>610002</v>
          </cell>
          <cell r="B6912" t="str">
            <v>Journeyman</v>
          </cell>
          <cell r="C6912">
            <v>5128000</v>
          </cell>
          <cell r="D6912">
            <v>26260.5</v>
          </cell>
          <cell r="E6912">
            <v>1000</v>
          </cell>
          <cell r="F6912">
            <v>517001</v>
          </cell>
          <cell r="G6912">
            <v>0</v>
          </cell>
          <cell r="H6912">
            <v>2005</v>
          </cell>
          <cell r="I6912">
            <v>0</v>
          </cell>
        </row>
        <row r="6913">
          <cell r="A6913">
            <v>610002</v>
          </cell>
          <cell r="B6913" t="str">
            <v>Journeyman</v>
          </cell>
          <cell r="C6913">
            <v>5128000</v>
          </cell>
          <cell r="D6913">
            <v>17232.5</v>
          </cell>
          <cell r="E6913">
            <v>1000</v>
          </cell>
          <cell r="F6913">
            <v>517002</v>
          </cell>
          <cell r="G6913">
            <v>0</v>
          </cell>
          <cell r="H6913">
            <v>2005</v>
          </cell>
          <cell r="I6913">
            <v>0</v>
          </cell>
        </row>
        <row r="6914">
          <cell r="A6914">
            <v>610002</v>
          </cell>
          <cell r="B6914" t="str">
            <v>Journeyman</v>
          </cell>
          <cell r="C6914">
            <v>5128000</v>
          </cell>
          <cell r="D6914">
            <v>6862.5</v>
          </cell>
          <cell r="E6914">
            <v>1000</v>
          </cell>
          <cell r="F6914">
            <v>517003</v>
          </cell>
          <cell r="G6914">
            <v>0</v>
          </cell>
          <cell r="H6914">
            <v>2005</v>
          </cell>
          <cell r="I6914">
            <v>0</v>
          </cell>
        </row>
        <row r="6915">
          <cell r="A6915">
            <v>610002</v>
          </cell>
          <cell r="B6915" t="str">
            <v>Journeyman</v>
          </cell>
          <cell r="C6915">
            <v>5128000</v>
          </cell>
          <cell r="D6915">
            <v>60853.5</v>
          </cell>
          <cell r="E6915">
            <v>1000</v>
          </cell>
          <cell r="F6915">
            <v>517004</v>
          </cell>
          <cell r="G6915">
            <v>0</v>
          </cell>
          <cell r="H6915">
            <v>2005</v>
          </cell>
          <cell r="I6915">
            <v>0</v>
          </cell>
        </row>
        <row r="6916">
          <cell r="A6916">
            <v>610002</v>
          </cell>
          <cell r="B6916" t="str">
            <v>Journeyman</v>
          </cell>
          <cell r="C6916">
            <v>5128000</v>
          </cell>
          <cell r="D6916">
            <v>66166.3</v>
          </cell>
          <cell r="E6916">
            <v>1000</v>
          </cell>
          <cell r="F6916">
            <v>519000</v>
          </cell>
          <cell r="G6916">
            <v>0</v>
          </cell>
          <cell r="H6916">
            <v>2005</v>
          </cell>
          <cell r="I6916">
            <v>0</v>
          </cell>
        </row>
        <row r="6917">
          <cell r="A6917">
            <v>610002</v>
          </cell>
          <cell r="B6917" t="str">
            <v>Journeyman</v>
          </cell>
          <cell r="C6917">
            <v>5129000</v>
          </cell>
          <cell r="D6917">
            <v>7326</v>
          </cell>
          <cell r="E6917">
            <v>1000</v>
          </cell>
          <cell r="F6917">
            <v>250</v>
          </cell>
          <cell r="G6917">
            <v>0</v>
          </cell>
          <cell r="H6917">
            <v>2005</v>
          </cell>
          <cell r="I6917">
            <v>0</v>
          </cell>
        </row>
        <row r="6918">
          <cell r="A6918">
            <v>610002</v>
          </cell>
          <cell r="B6918" t="str">
            <v>Journeyman</v>
          </cell>
          <cell r="C6918">
            <v>5129000</v>
          </cell>
          <cell r="D6918">
            <v>5973.12</v>
          </cell>
          <cell r="E6918">
            <v>1000</v>
          </cell>
          <cell r="F6918">
            <v>251</v>
          </cell>
          <cell r="G6918">
            <v>0</v>
          </cell>
          <cell r="H6918">
            <v>2005</v>
          </cell>
          <cell r="I6918">
            <v>0</v>
          </cell>
        </row>
        <row r="6919">
          <cell r="A6919">
            <v>610002</v>
          </cell>
          <cell r="B6919" t="str">
            <v>Journeyman</v>
          </cell>
          <cell r="C6919">
            <v>5129000</v>
          </cell>
          <cell r="D6919">
            <v>10193.52</v>
          </cell>
          <cell r="E6919">
            <v>1000</v>
          </cell>
          <cell r="F6919">
            <v>252</v>
          </cell>
          <cell r="G6919">
            <v>0</v>
          </cell>
          <cell r="H6919">
            <v>2005</v>
          </cell>
          <cell r="I6919">
            <v>0</v>
          </cell>
        </row>
        <row r="6920">
          <cell r="A6920">
            <v>610002</v>
          </cell>
          <cell r="B6920" t="str">
            <v>Journeyman</v>
          </cell>
          <cell r="C6920">
            <v>5129000</v>
          </cell>
          <cell r="D6920">
            <v>5205.12</v>
          </cell>
          <cell r="E6920">
            <v>1000</v>
          </cell>
          <cell r="F6920">
            <v>260</v>
          </cell>
          <cell r="G6920">
            <v>0</v>
          </cell>
          <cell r="H6920">
            <v>2005</v>
          </cell>
          <cell r="I6920">
            <v>0</v>
          </cell>
        </row>
        <row r="6921">
          <cell r="A6921">
            <v>610002</v>
          </cell>
          <cell r="B6921" t="str">
            <v>Journeyman</v>
          </cell>
          <cell r="C6921">
            <v>5129000</v>
          </cell>
          <cell r="D6921">
            <v>35391.839999999997</v>
          </cell>
          <cell r="E6921">
            <v>1000</v>
          </cell>
          <cell r="F6921">
            <v>270</v>
          </cell>
          <cell r="G6921">
            <v>0</v>
          </cell>
          <cell r="H6921">
            <v>2005</v>
          </cell>
          <cell r="I6921">
            <v>0</v>
          </cell>
        </row>
        <row r="6922">
          <cell r="A6922">
            <v>610002</v>
          </cell>
          <cell r="B6922" t="str">
            <v>Journeyman</v>
          </cell>
          <cell r="C6922">
            <v>5129000</v>
          </cell>
          <cell r="D6922">
            <v>46653.8</v>
          </cell>
          <cell r="E6922">
            <v>1000</v>
          </cell>
          <cell r="F6922">
            <v>514000</v>
          </cell>
          <cell r="G6922">
            <v>0</v>
          </cell>
          <cell r="H6922">
            <v>2005</v>
          </cell>
          <cell r="I6922">
            <v>0</v>
          </cell>
        </row>
        <row r="6923">
          <cell r="A6923">
            <v>610002</v>
          </cell>
          <cell r="B6923" t="str">
            <v>Journeyman</v>
          </cell>
          <cell r="C6923">
            <v>5129000</v>
          </cell>
          <cell r="D6923">
            <v>2107.79</v>
          </cell>
          <cell r="E6923">
            <v>1000</v>
          </cell>
          <cell r="F6923">
            <v>514001</v>
          </cell>
          <cell r="G6923">
            <v>0</v>
          </cell>
          <cell r="H6923">
            <v>2005</v>
          </cell>
          <cell r="I6923">
            <v>0</v>
          </cell>
        </row>
        <row r="6924">
          <cell r="A6924">
            <v>610002</v>
          </cell>
          <cell r="B6924" t="str">
            <v>Journeyman</v>
          </cell>
          <cell r="C6924">
            <v>5129000</v>
          </cell>
          <cell r="D6924">
            <v>1425.16</v>
          </cell>
          <cell r="E6924">
            <v>1000</v>
          </cell>
          <cell r="F6924">
            <v>514002</v>
          </cell>
          <cell r="G6924">
            <v>0</v>
          </cell>
          <cell r="H6924">
            <v>2005</v>
          </cell>
          <cell r="I6924">
            <v>0</v>
          </cell>
        </row>
        <row r="6925">
          <cell r="A6925">
            <v>610002</v>
          </cell>
          <cell r="B6925" t="str">
            <v>Journeyman</v>
          </cell>
          <cell r="C6925">
            <v>5129000</v>
          </cell>
          <cell r="D6925">
            <v>6478</v>
          </cell>
          <cell r="E6925">
            <v>1000</v>
          </cell>
          <cell r="F6925">
            <v>514003</v>
          </cell>
          <cell r="G6925">
            <v>0</v>
          </cell>
          <cell r="H6925">
            <v>2005</v>
          </cell>
          <cell r="I6925">
            <v>0</v>
          </cell>
        </row>
        <row r="6926">
          <cell r="A6926">
            <v>610002</v>
          </cell>
          <cell r="B6926" t="str">
            <v>Journeyman</v>
          </cell>
          <cell r="C6926">
            <v>5129000</v>
          </cell>
          <cell r="D6926">
            <v>19952.240000000002</v>
          </cell>
          <cell r="E6926">
            <v>1000</v>
          </cell>
          <cell r="F6926">
            <v>514004</v>
          </cell>
          <cell r="G6926">
            <v>0</v>
          </cell>
          <cell r="H6926">
            <v>2005</v>
          </cell>
          <cell r="I6926">
            <v>0</v>
          </cell>
        </row>
        <row r="6927">
          <cell r="A6927">
            <v>610002</v>
          </cell>
          <cell r="B6927" t="str">
            <v>Journeyman</v>
          </cell>
          <cell r="C6927">
            <v>5129000</v>
          </cell>
          <cell r="D6927">
            <v>23061.68</v>
          </cell>
          <cell r="E6927">
            <v>1000</v>
          </cell>
          <cell r="F6927">
            <v>519000</v>
          </cell>
          <cell r="G6927">
            <v>0</v>
          </cell>
          <cell r="H6927">
            <v>2005</v>
          </cell>
          <cell r="I6927">
            <v>0</v>
          </cell>
        </row>
        <row r="6928">
          <cell r="A6928">
            <v>610002</v>
          </cell>
          <cell r="B6928" t="str">
            <v>Journeyman</v>
          </cell>
          <cell r="C6928">
            <v>5129900</v>
          </cell>
          <cell r="D6928">
            <v>66</v>
          </cell>
          <cell r="E6928">
            <v>1000</v>
          </cell>
          <cell r="F6928">
            <v>250</v>
          </cell>
          <cell r="G6928">
            <v>0</v>
          </cell>
          <cell r="H6928">
            <v>2005</v>
          </cell>
          <cell r="I6928">
            <v>0</v>
          </cell>
        </row>
        <row r="6929">
          <cell r="A6929">
            <v>610002</v>
          </cell>
          <cell r="B6929" t="str">
            <v>Journeyman</v>
          </cell>
          <cell r="C6929">
            <v>5129900</v>
          </cell>
          <cell r="D6929">
            <v>1056</v>
          </cell>
          <cell r="E6929">
            <v>1000</v>
          </cell>
          <cell r="F6929">
            <v>252</v>
          </cell>
          <cell r="G6929">
            <v>0</v>
          </cell>
          <cell r="H6929">
            <v>2005</v>
          </cell>
          <cell r="I6929">
            <v>0</v>
          </cell>
        </row>
        <row r="6930">
          <cell r="A6930">
            <v>610002</v>
          </cell>
          <cell r="B6930" t="str">
            <v>Journeyman</v>
          </cell>
          <cell r="C6930">
            <v>5129900</v>
          </cell>
          <cell r="D6930">
            <v>14454</v>
          </cell>
          <cell r="E6930">
            <v>1000</v>
          </cell>
          <cell r="F6930">
            <v>280</v>
          </cell>
          <cell r="G6930">
            <v>0</v>
          </cell>
          <cell r="H6930">
            <v>2005</v>
          </cell>
          <cell r="I6930">
            <v>0</v>
          </cell>
        </row>
        <row r="6931">
          <cell r="A6931">
            <v>610002</v>
          </cell>
          <cell r="B6931" t="str">
            <v>Journeyman</v>
          </cell>
          <cell r="C6931">
            <v>5129900</v>
          </cell>
          <cell r="D6931">
            <v>9240</v>
          </cell>
          <cell r="E6931">
            <v>1000</v>
          </cell>
          <cell r="F6931">
            <v>281</v>
          </cell>
          <cell r="G6931">
            <v>0</v>
          </cell>
          <cell r="H6931">
            <v>2005</v>
          </cell>
          <cell r="I6931">
            <v>0</v>
          </cell>
        </row>
        <row r="6932">
          <cell r="A6932">
            <v>610002</v>
          </cell>
          <cell r="B6932" t="str">
            <v>Journeyman</v>
          </cell>
          <cell r="C6932">
            <v>5129900</v>
          </cell>
          <cell r="D6932">
            <v>1056</v>
          </cell>
          <cell r="E6932">
            <v>1000</v>
          </cell>
          <cell r="F6932">
            <v>282</v>
          </cell>
          <cell r="G6932">
            <v>0</v>
          </cell>
          <cell r="H6932">
            <v>2005</v>
          </cell>
          <cell r="I6932">
            <v>0</v>
          </cell>
        </row>
        <row r="6933">
          <cell r="A6933">
            <v>610002</v>
          </cell>
          <cell r="B6933" t="str">
            <v>Journeyman</v>
          </cell>
          <cell r="C6933">
            <v>5129900</v>
          </cell>
          <cell r="D6933">
            <v>3172</v>
          </cell>
          <cell r="E6933">
            <v>1000</v>
          </cell>
          <cell r="F6933">
            <v>517000</v>
          </cell>
          <cell r="G6933">
            <v>0</v>
          </cell>
          <cell r="H6933">
            <v>2005</v>
          </cell>
          <cell r="I6933">
            <v>0</v>
          </cell>
        </row>
        <row r="6934">
          <cell r="A6934">
            <v>610002</v>
          </cell>
          <cell r="B6934" t="str">
            <v>Journeyman</v>
          </cell>
          <cell r="C6934">
            <v>5131000</v>
          </cell>
          <cell r="D6934">
            <v>18107.7</v>
          </cell>
          <cell r="E6934">
            <v>1000</v>
          </cell>
          <cell r="F6934">
            <v>250</v>
          </cell>
          <cell r="G6934">
            <v>0</v>
          </cell>
          <cell r="H6934">
            <v>2005</v>
          </cell>
          <cell r="I6934">
            <v>0</v>
          </cell>
        </row>
        <row r="6935">
          <cell r="A6935">
            <v>610002</v>
          </cell>
          <cell r="B6935" t="str">
            <v>Journeyman</v>
          </cell>
          <cell r="C6935">
            <v>5131000</v>
          </cell>
          <cell r="D6935">
            <v>31451.56</v>
          </cell>
          <cell r="E6935">
            <v>1000</v>
          </cell>
          <cell r="F6935">
            <v>251</v>
          </cell>
          <cell r="G6935">
            <v>0</v>
          </cell>
          <cell r="H6935">
            <v>2005</v>
          </cell>
          <cell r="I6935">
            <v>0</v>
          </cell>
        </row>
        <row r="6936">
          <cell r="A6936">
            <v>610002</v>
          </cell>
          <cell r="B6936" t="str">
            <v>Journeyman</v>
          </cell>
          <cell r="C6936">
            <v>5131000</v>
          </cell>
          <cell r="D6936">
            <v>41154.04</v>
          </cell>
          <cell r="E6936">
            <v>1000</v>
          </cell>
          <cell r="F6936">
            <v>252</v>
          </cell>
          <cell r="G6936">
            <v>0</v>
          </cell>
          <cell r="H6936">
            <v>2005</v>
          </cell>
          <cell r="I6936">
            <v>0</v>
          </cell>
        </row>
        <row r="6937">
          <cell r="A6937">
            <v>610002</v>
          </cell>
          <cell r="B6937" t="str">
            <v>Journeyman</v>
          </cell>
          <cell r="C6937">
            <v>5131000</v>
          </cell>
          <cell r="D6937">
            <v>48520.480000000003</v>
          </cell>
          <cell r="E6937">
            <v>1000</v>
          </cell>
          <cell r="F6937">
            <v>260</v>
          </cell>
          <cell r="G6937">
            <v>0</v>
          </cell>
          <cell r="H6937">
            <v>2005</v>
          </cell>
          <cell r="I6937">
            <v>0</v>
          </cell>
        </row>
        <row r="6938">
          <cell r="A6938">
            <v>610002</v>
          </cell>
          <cell r="B6938" t="str">
            <v>Journeyman</v>
          </cell>
          <cell r="C6938">
            <v>5131000</v>
          </cell>
          <cell r="D6938">
            <v>15225.04</v>
          </cell>
          <cell r="E6938">
            <v>1000</v>
          </cell>
          <cell r="F6938">
            <v>261</v>
          </cell>
          <cell r="G6938">
            <v>0</v>
          </cell>
          <cell r="H6938">
            <v>2005</v>
          </cell>
          <cell r="I6938">
            <v>0</v>
          </cell>
        </row>
        <row r="6939">
          <cell r="A6939">
            <v>610002</v>
          </cell>
          <cell r="B6939" t="str">
            <v>Journeyman</v>
          </cell>
          <cell r="C6939">
            <v>5131000</v>
          </cell>
          <cell r="D6939">
            <v>30741.38</v>
          </cell>
          <cell r="E6939">
            <v>1000</v>
          </cell>
          <cell r="F6939">
            <v>262</v>
          </cell>
          <cell r="G6939">
            <v>0</v>
          </cell>
          <cell r="H6939">
            <v>2005</v>
          </cell>
          <cell r="I6939">
            <v>0</v>
          </cell>
        </row>
        <row r="6940">
          <cell r="A6940">
            <v>610002</v>
          </cell>
          <cell r="B6940" t="str">
            <v>Journeyman</v>
          </cell>
          <cell r="C6940">
            <v>5131000</v>
          </cell>
          <cell r="D6940">
            <v>52953.59</v>
          </cell>
          <cell r="E6940">
            <v>1000</v>
          </cell>
          <cell r="F6940">
            <v>263</v>
          </cell>
          <cell r="G6940">
            <v>0</v>
          </cell>
          <cell r="H6940">
            <v>2005</v>
          </cell>
          <cell r="I6940">
            <v>0</v>
          </cell>
        </row>
        <row r="6941">
          <cell r="A6941">
            <v>610002</v>
          </cell>
          <cell r="B6941" t="str">
            <v>Journeyman</v>
          </cell>
          <cell r="C6941">
            <v>5131000</v>
          </cell>
          <cell r="D6941">
            <v>39121.589999999997</v>
          </cell>
          <cell r="E6941">
            <v>1000</v>
          </cell>
          <cell r="F6941">
            <v>270</v>
          </cell>
          <cell r="G6941">
            <v>0</v>
          </cell>
          <cell r="H6941">
            <v>2005</v>
          </cell>
          <cell r="I6941">
            <v>0</v>
          </cell>
        </row>
        <row r="6942">
          <cell r="A6942">
            <v>610002</v>
          </cell>
          <cell r="B6942" t="str">
            <v>Journeyman</v>
          </cell>
          <cell r="C6942">
            <v>5131000</v>
          </cell>
          <cell r="D6942">
            <v>54672.36</v>
          </cell>
          <cell r="E6942">
            <v>1000</v>
          </cell>
          <cell r="F6942">
            <v>271</v>
          </cell>
          <cell r="G6942">
            <v>0</v>
          </cell>
          <cell r="H6942">
            <v>2005</v>
          </cell>
          <cell r="I6942">
            <v>0</v>
          </cell>
        </row>
        <row r="6943">
          <cell r="A6943">
            <v>610002</v>
          </cell>
          <cell r="B6943" t="str">
            <v>Journeyman</v>
          </cell>
          <cell r="C6943">
            <v>5131000</v>
          </cell>
          <cell r="D6943">
            <v>62497.42</v>
          </cell>
          <cell r="E6943">
            <v>1000</v>
          </cell>
          <cell r="F6943">
            <v>272</v>
          </cell>
          <cell r="G6943">
            <v>0</v>
          </cell>
          <cell r="H6943">
            <v>2005</v>
          </cell>
          <cell r="I6943">
            <v>0</v>
          </cell>
        </row>
        <row r="6944">
          <cell r="A6944">
            <v>610002</v>
          </cell>
          <cell r="B6944" t="str">
            <v>Journeyman</v>
          </cell>
          <cell r="C6944">
            <v>5131000</v>
          </cell>
          <cell r="D6944">
            <v>26553.5</v>
          </cell>
          <cell r="E6944">
            <v>1000</v>
          </cell>
          <cell r="F6944">
            <v>273</v>
          </cell>
          <cell r="G6944">
            <v>0</v>
          </cell>
          <cell r="H6944">
            <v>2005</v>
          </cell>
          <cell r="I6944">
            <v>0</v>
          </cell>
        </row>
        <row r="6945">
          <cell r="A6945">
            <v>610002</v>
          </cell>
          <cell r="B6945" t="str">
            <v>Journeyman</v>
          </cell>
          <cell r="C6945">
            <v>5131000</v>
          </cell>
          <cell r="D6945">
            <v>556797.51</v>
          </cell>
          <cell r="E6945">
            <v>1000</v>
          </cell>
          <cell r="F6945">
            <v>280</v>
          </cell>
          <cell r="G6945">
            <v>0</v>
          </cell>
          <cell r="H6945">
            <v>2005</v>
          </cell>
          <cell r="I6945">
            <v>0</v>
          </cell>
        </row>
        <row r="6946">
          <cell r="A6946">
            <v>610002</v>
          </cell>
          <cell r="B6946" t="str">
            <v>Journeyman</v>
          </cell>
          <cell r="C6946">
            <v>5131000</v>
          </cell>
          <cell r="D6946">
            <v>115930.62</v>
          </cell>
          <cell r="E6946">
            <v>1000</v>
          </cell>
          <cell r="F6946">
            <v>281</v>
          </cell>
          <cell r="G6946">
            <v>0</v>
          </cell>
          <cell r="H6946">
            <v>2005</v>
          </cell>
          <cell r="I6946">
            <v>0</v>
          </cell>
        </row>
        <row r="6947">
          <cell r="A6947">
            <v>610002</v>
          </cell>
          <cell r="B6947" t="str">
            <v>Journeyman</v>
          </cell>
          <cell r="C6947">
            <v>5131000</v>
          </cell>
          <cell r="D6947">
            <v>43873.5</v>
          </cell>
          <cell r="E6947">
            <v>1000</v>
          </cell>
          <cell r="F6947">
            <v>282</v>
          </cell>
          <cell r="G6947">
            <v>0</v>
          </cell>
          <cell r="H6947">
            <v>2005</v>
          </cell>
          <cell r="I6947">
            <v>0</v>
          </cell>
        </row>
        <row r="6948">
          <cell r="A6948">
            <v>610002</v>
          </cell>
          <cell r="B6948" t="str">
            <v>Journeyman</v>
          </cell>
          <cell r="C6948">
            <v>5131000</v>
          </cell>
          <cell r="D6948">
            <v>82565.95</v>
          </cell>
          <cell r="E6948">
            <v>1000</v>
          </cell>
          <cell r="F6948">
            <v>300</v>
          </cell>
          <cell r="G6948">
            <v>0</v>
          </cell>
          <cell r="H6948">
            <v>2005</v>
          </cell>
          <cell r="I6948">
            <v>0</v>
          </cell>
        </row>
        <row r="6949">
          <cell r="A6949">
            <v>610002</v>
          </cell>
          <cell r="B6949" t="str">
            <v>Journeyman</v>
          </cell>
          <cell r="C6949">
            <v>5131000</v>
          </cell>
          <cell r="D6949">
            <v>77659.649999999994</v>
          </cell>
          <cell r="E6949">
            <v>1000</v>
          </cell>
          <cell r="F6949">
            <v>301</v>
          </cell>
          <cell r="G6949">
            <v>0</v>
          </cell>
          <cell r="H6949">
            <v>2005</v>
          </cell>
          <cell r="I6949">
            <v>0</v>
          </cell>
        </row>
        <row r="6950">
          <cell r="A6950">
            <v>610002</v>
          </cell>
          <cell r="B6950" t="str">
            <v>Journeyman</v>
          </cell>
          <cell r="C6950">
            <v>5131000</v>
          </cell>
          <cell r="D6950">
            <v>43465.34</v>
          </cell>
          <cell r="E6950">
            <v>1000</v>
          </cell>
          <cell r="F6950">
            <v>302</v>
          </cell>
          <cell r="G6950">
            <v>0</v>
          </cell>
          <cell r="H6950">
            <v>2005</v>
          </cell>
          <cell r="I6950">
            <v>0</v>
          </cell>
        </row>
        <row r="6951">
          <cell r="A6951">
            <v>610002</v>
          </cell>
          <cell r="B6951" t="str">
            <v>Journeyman</v>
          </cell>
          <cell r="C6951">
            <v>5131000</v>
          </cell>
          <cell r="D6951">
            <v>69337.039999999994</v>
          </cell>
          <cell r="E6951">
            <v>1000</v>
          </cell>
          <cell r="F6951">
            <v>303</v>
          </cell>
          <cell r="G6951">
            <v>0</v>
          </cell>
          <cell r="H6951">
            <v>2005</v>
          </cell>
          <cell r="I6951">
            <v>0</v>
          </cell>
        </row>
        <row r="6952">
          <cell r="A6952">
            <v>610002</v>
          </cell>
          <cell r="B6952" t="str">
            <v>Journeyman</v>
          </cell>
          <cell r="C6952">
            <v>5131000</v>
          </cell>
          <cell r="D6952">
            <v>1528.68</v>
          </cell>
          <cell r="E6952">
            <v>1000</v>
          </cell>
          <cell r="F6952">
            <v>380</v>
          </cell>
          <cell r="G6952">
            <v>0</v>
          </cell>
          <cell r="H6952">
            <v>2005</v>
          </cell>
          <cell r="I6952">
            <v>0</v>
          </cell>
        </row>
        <row r="6953">
          <cell r="A6953">
            <v>610002</v>
          </cell>
          <cell r="B6953" t="str">
            <v>Journeyman</v>
          </cell>
          <cell r="C6953">
            <v>5131000</v>
          </cell>
          <cell r="D6953">
            <v>5713.44</v>
          </cell>
          <cell r="E6953">
            <v>1000</v>
          </cell>
          <cell r="F6953">
            <v>381</v>
          </cell>
          <cell r="G6953">
            <v>0</v>
          </cell>
          <cell r="H6953">
            <v>2005</v>
          </cell>
          <cell r="I6953">
            <v>0</v>
          </cell>
        </row>
        <row r="6954">
          <cell r="A6954">
            <v>610002</v>
          </cell>
          <cell r="B6954" t="str">
            <v>Journeyman</v>
          </cell>
          <cell r="C6954">
            <v>5131000</v>
          </cell>
          <cell r="D6954">
            <v>257295.51</v>
          </cell>
          <cell r="E6954">
            <v>1000</v>
          </cell>
          <cell r="F6954">
            <v>514000</v>
          </cell>
          <cell r="G6954">
            <v>0</v>
          </cell>
          <cell r="H6954">
            <v>2005</v>
          </cell>
          <cell r="I6954">
            <v>0</v>
          </cell>
        </row>
        <row r="6955">
          <cell r="A6955">
            <v>610002</v>
          </cell>
          <cell r="B6955" t="str">
            <v>Journeyman</v>
          </cell>
          <cell r="C6955">
            <v>5131000</v>
          </cell>
          <cell r="D6955">
            <v>31326.15</v>
          </cell>
          <cell r="E6955">
            <v>1000</v>
          </cell>
          <cell r="F6955">
            <v>514001</v>
          </cell>
          <cell r="G6955">
            <v>0</v>
          </cell>
          <cell r="H6955">
            <v>2005</v>
          </cell>
          <cell r="I6955">
            <v>0</v>
          </cell>
        </row>
        <row r="6956">
          <cell r="A6956">
            <v>610002</v>
          </cell>
          <cell r="B6956" t="str">
            <v>Journeyman</v>
          </cell>
          <cell r="C6956">
            <v>5131000</v>
          </cell>
          <cell r="D6956">
            <v>41653.54</v>
          </cell>
          <cell r="E6956">
            <v>1000</v>
          </cell>
          <cell r="F6956">
            <v>514002</v>
          </cell>
          <cell r="G6956">
            <v>0</v>
          </cell>
          <cell r="H6956">
            <v>2005</v>
          </cell>
          <cell r="I6956">
            <v>0</v>
          </cell>
        </row>
        <row r="6957">
          <cell r="A6957">
            <v>610002</v>
          </cell>
          <cell r="B6957" t="str">
            <v>Journeyman</v>
          </cell>
          <cell r="C6957">
            <v>5131000</v>
          </cell>
          <cell r="D6957">
            <v>29407.56</v>
          </cell>
          <cell r="E6957">
            <v>1000</v>
          </cell>
          <cell r="F6957">
            <v>514003</v>
          </cell>
          <cell r="G6957">
            <v>0</v>
          </cell>
          <cell r="H6957">
            <v>2005</v>
          </cell>
          <cell r="I6957">
            <v>0</v>
          </cell>
        </row>
        <row r="6958">
          <cell r="A6958">
            <v>610002</v>
          </cell>
          <cell r="B6958" t="str">
            <v>Journeyman</v>
          </cell>
          <cell r="C6958">
            <v>5131000</v>
          </cell>
          <cell r="D6958">
            <v>35531.83</v>
          </cell>
          <cell r="E6958">
            <v>1000</v>
          </cell>
          <cell r="F6958">
            <v>514004</v>
          </cell>
          <cell r="G6958">
            <v>0</v>
          </cell>
          <cell r="H6958">
            <v>2005</v>
          </cell>
          <cell r="I6958">
            <v>0</v>
          </cell>
        </row>
        <row r="6959">
          <cell r="A6959">
            <v>610002</v>
          </cell>
          <cell r="B6959" t="str">
            <v>Journeyman</v>
          </cell>
          <cell r="C6959">
            <v>5131000</v>
          </cell>
          <cell r="D6959">
            <v>816436.59</v>
          </cell>
          <cell r="E6959">
            <v>1000</v>
          </cell>
          <cell r="F6959">
            <v>517000</v>
          </cell>
          <cell r="G6959">
            <v>0</v>
          </cell>
          <cell r="H6959">
            <v>2005</v>
          </cell>
          <cell r="I6959">
            <v>0</v>
          </cell>
        </row>
        <row r="6960">
          <cell r="A6960">
            <v>610002</v>
          </cell>
          <cell r="B6960" t="str">
            <v>Journeyman</v>
          </cell>
          <cell r="C6960">
            <v>5131000</v>
          </cell>
          <cell r="D6960">
            <v>87415.75</v>
          </cell>
          <cell r="E6960">
            <v>1000</v>
          </cell>
          <cell r="F6960">
            <v>517001</v>
          </cell>
          <cell r="G6960">
            <v>0</v>
          </cell>
          <cell r="H6960">
            <v>2005</v>
          </cell>
          <cell r="I6960">
            <v>0</v>
          </cell>
        </row>
        <row r="6961">
          <cell r="A6961">
            <v>610002</v>
          </cell>
          <cell r="B6961" t="str">
            <v>Journeyman</v>
          </cell>
          <cell r="C6961">
            <v>5131000</v>
          </cell>
          <cell r="D6961">
            <v>36838.5</v>
          </cell>
          <cell r="E6961">
            <v>1000</v>
          </cell>
          <cell r="F6961">
            <v>517002</v>
          </cell>
          <cell r="G6961">
            <v>0</v>
          </cell>
          <cell r="H6961">
            <v>2005</v>
          </cell>
          <cell r="I6961">
            <v>0</v>
          </cell>
        </row>
        <row r="6962">
          <cell r="A6962">
            <v>610002</v>
          </cell>
          <cell r="B6962" t="str">
            <v>Journeyman</v>
          </cell>
          <cell r="C6962">
            <v>5131000</v>
          </cell>
          <cell r="D6962">
            <v>31256</v>
          </cell>
          <cell r="E6962">
            <v>1000</v>
          </cell>
          <cell r="F6962">
            <v>517003</v>
          </cell>
          <cell r="G6962">
            <v>0</v>
          </cell>
          <cell r="H6962">
            <v>2005</v>
          </cell>
          <cell r="I6962">
            <v>0</v>
          </cell>
        </row>
        <row r="6963">
          <cell r="A6963">
            <v>610002</v>
          </cell>
          <cell r="B6963" t="str">
            <v>Journeyman</v>
          </cell>
          <cell r="C6963">
            <v>5131000</v>
          </cell>
          <cell r="D6963">
            <v>141132.79999999999</v>
          </cell>
          <cell r="E6963">
            <v>1000</v>
          </cell>
          <cell r="F6963">
            <v>517004</v>
          </cell>
          <cell r="G6963">
            <v>0</v>
          </cell>
          <cell r="H6963">
            <v>2005</v>
          </cell>
          <cell r="I6963">
            <v>0</v>
          </cell>
        </row>
        <row r="6964">
          <cell r="A6964">
            <v>610002</v>
          </cell>
          <cell r="B6964" t="str">
            <v>Journeyman</v>
          </cell>
          <cell r="C6964">
            <v>5131000</v>
          </cell>
          <cell r="D6964">
            <v>391072.64</v>
          </cell>
          <cell r="E6964">
            <v>1000</v>
          </cell>
          <cell r="F6964">
            <v>519000</v>
          </cell>
          <cell r="G6964">
            <v>0</v>
          </cell>
          <cell r="H6964">
            <v>2005</v>
          </cell>
          <cell r="I6964">
            <v>0</v>
          </cell>
        </row>
        <row r="6965">
          <cell r="A6965">
            <v>610002</v>
          </cell>
          <cell r="B6965" t="str">
            <v>Journeyman</v>
          </cell>
          <cell r="C6965">
            <v>5131100</v>
          </cell>
          <cell r="D6965">
            <v>1782</v>
          </cell>
          <cell r="E6965">
            <v>1000</v>
          </cell>
          <cell r="F6965">
            <v>250</v>
          </cell>
          <cell r="G6965">
            <v>0</v>
          </cell>
          <cell r="H6965">
            <v>2005</v>
          </cell>
          <cell r="I6965">
            <v>0</v>
          </cell>
        </row>
        <row r="6966">
          <cell r="A6966">
            <v>610002</v>
          </cell>
          <cell r="B6966" t="str">
            <v>Journeyman</v>
          </cell>
          <cell r="C6966">
            <v>5131100</v>
          </cell>
          <cell r="D6966">
            <v>16550.14</v>
          </cell>
          <cell r="E6966">
            <v>1000</v>
          </cell>
          <cell r="F6966">
            <v>251</v>
          </cell>
          <cell r="G6966">
            <v>0</v>
          </cell>
          <cell r="H6966">
            <v>2005</v>
          </cell>
          <cell r="I6966">
            <v>0</v>
          </cell>
        </row>
        <row r="6967">
          <cell r="A6967">
            <v>610002</v>
          </cell>
          <cell r="B6967" t="str">
            <v>Journeyman</v>
          </cell>
          <cell r="C6967">
            <v>5131100</v>
          </cell>
          <cell r="D6967">
            <v>8976</v>
          </cell>
          <cell r="E6967">
            <v>1000</v>
          </cell>
          <cell r="F6967">
            <v>252</v>
          </cell>
          <cell r="G6967">
            <v>0</v>
          </cell>
          <cell r="H6967">
            <v>2005</v>
          </cell>
          <cell r="I6967">
            <v>0</v>
          </cell>
        </row>
        <row r="6968">
          <cell r="A6968">
            <v>610002</v>
          </cell>
          <cell r="B6968" t="str">
            <v>Journeyman</v>
          </cell>
          <cell r="C6968">
            <v>5131100</v>
          </cell>
          <cell r="D6968">
            <v>4753.08</v>
          </cell>
          <cell r="E6968">
            <v>1000</v>
          </cell>
          <cell r="F6968">
            <v>260</v>
          </cell>
          <cell r="G6968">
            <v>0</v>
          </cell>
          <cell r="H6968">
            <v>2005</v>
          </cell>
          <cell r="I6968">
            <v>0</v>
          </cell>
        </row>
        <row r="6969">
          <cell r="A6969">
            <v>610002</v>
          </cell>
          <cell r="B6969" t="str">
            <v>Journeyman</v>
          </cell>
          <cell r="C6969">
            <v>5131100</v>
          </cell>
          <cell r="D6969">
            <v>2611.2600000000002</v>
          </cell>
          <cell r="E6969">
            <v>1000</v>
          </cell>
          <cell r="F6969">
            <v>261</v>
          </cell>
          <cell r="G6969">
            <v>0</v>
          </cell>
          <cell r="H6969">
            <v>2005</v>
          </cell>
          <cell r="I6969">
            <v>0</v>
          </cell>
        </row>
        <row r="6970">
          <cell r="A6970">
            <v>610002</v>
          </cell>
          <cell r="B6970" t="str">
            <v>Journeyman</v>
          </cell>
          <cell r="C6970">
            <v>5131100</v>
          </cell>
          <cell r="D6970">
            <v>5398.56</v>
          </cell>
          <cell r="E6970">
            <v>1000</v>
          </cell>
          <cell r="F6970">
            <v>262</v>
          </cell>
          <cell r="G6970">
            <v>0</v>
          </cell>
          <cell r="H6970">
            <v>2005</v>
          </cell>
          <cell r="I6970">
            <v>0</v>
          </cell>
        </row>
        <row r="6971">
          <cell r="A6971">
            <v>610002</v>
          </cell>
          <cell r="B6971" t="str">
            <v>Journeyman</v>
          </cell>
          <cell r="C6971">
            <v>5131100</v>
          </cell>
          <cell r="D6971">
            <v>938.88</v>
          </cell>
          <cell r="E6971">
            <v>1000</v>
          </cell>
          <cell r="F6971">
            <v>263</v>
          </cell>
          <cell r="G6971">
            <v>0</v>
          </cell>
          <cell r="H6971">
            <v>2005</v>
          </cell>
          <cell r="I6971">
            <v>0</v>
          </cell>
        </row>
        <row r="6972">
          <cell r="A6972">
            <v>610002</v>
          </cell>
          <cell r="B6972" t="str">
            <v>Journeyman</v>
          </cell>
          <cell r="C6972">
            <v>5131100</v>
          </cell>
          <cell r="D6972">
            <v>5226</v>
          </cell>
          <cell r="E6972">
            <v>1000</v>
          </cell>
          <cell r="F6972">
            <v>270</v>
          </cell>
          <cell r="G6972">
            <v>0</v>
          </cell>
          <cell r="H6972">
            <v>2005</v>
          </cell>
          <cell r="I6972">
            <v>0</v>
          </cell>
        </row>
        <row r="6973">
          <cell r="A6973">
            <v>610002</v>
          </cell>
          <cell r="B6973" t="str">
            <v>Journeyman</v>
          </cell>
          <cell r="C6973">
            <v>5131100</v>
          </cell>
          <cell r="D6973">
            <v>10016.5</v>
          </cell>
          <cell r="E6973">
            <v>1000</v>
          </cell>
          <cell r="F6973">
            <v>271</v>
          </cell>
          <cell r="G6973">
            <v>0</v>
          </cell>
          <cell r="H6973">
            <v>2005</v>
          </cell>
          <cell r="I6973">
            <v>0</v>
          </cell>
        </row>
        <row r="6974">
          <cell r="A6974">
            <v>610002</v>
          </cell>
          <cell r="B6974" t="str">
            <v>Journeyman</v>
          </cell>
          <cell r="C6974">
            <v>5131100</v>
          </cell>
          <cell r="D6974">
            <v>5762</v>
          </cell>
          <cell r="E6974">
            <v>1000</v>
          </cell>
          <cell r="F6974">
            <v>272</v>
          </cell>
          <cell r="G6974">
            <v>0</v>
          </cell>
          <cell r="H6974">
            <v>2005</v>
          </cell>
          <cell r="I6974">
            <v>0</v>
          </cell>
        </row>
        <row r="6975">
          <cell r="A6975">
            <v>610002</v>
          </cell>
          <cell r="B6975" t="str">
            <v>Journeyman</v>
          </cell>
          <cell r="C6975">
            <v>5131100</v>
          </cell>
          <cell r="D6975">
            <v>4053.5</v>
          </cell>
          <cell r="E6975">
            <v>1000</v>
          </cell>
          <cell r="F6975">
            <v>273</v>
          </cell>
          <cell r="G6975">
            <v>0</v>
          </cell>
          <cell r="H6975">
            <v>2005</v>
          </cell>
          <cell r="I6975">
            <v>0</v>
          </cell>
        </row>
        <row r="6976">
          <cell r="A6976">
            <v>610002</v>
          </cell>
          <cell r="B6976" t="str">
            <v>Journeyman</v>
          </cell>
          <cell r="C6976">
            <v>5131100</v>
          </cell>
          <cell r="D6976">
            <v>2372.34</v>
          </cell>
          <cell r="E6976">
            <v>1000</v>
          </cell>
          <cell r="F6976">
            <v>280</v>
          </cell>
          <cell r="G6976">
            <v>0</v>
          </cell>
          <cell r="H6976">
            <v>2005</v>
          </cell>
          <cell r="I6976">
            <v>0</v>
          </cell>
        </row>
        <row r="6977">
          <cell r="A6977">
            <v>610002</v>
          </cell>
          <cell r="B6977" t="str">
            <v>Journeyman</v>
          </cell>
          <cell r="C6977">
            <v>5131100</v>
          </cell>
          <cell r="D6977">
            <v>5049</v>
          </cell>
          <cell r="E6977">
            <v>1000</v>
          </cell>
          <cell r="F6977">
            <v>281</v>
          </cell>
          <cell r="G6977">
            <v>0</v>
          </cell>
          <cell r="H6977">
            <v>2005</v>
          </cell>
          <cell r="I6977">
            <v>0</v>
          </cell>
        </row>
        <row r="6978">
          <cell r="A6978">
            <v>610002</v>
          </cell>
          <cell r="B6978" t="str">
            <v>Journeyman</v>
          </cell>
          <cell r="C6978">
            <v>5131100</v>
          </cell>
          <cell r="D6978">
            <v>1320</v>
          </cell>
          <cell r="E6978">
            <v>1000</v>
          </cell>
          <cell r="F6978">
            <v>282</v>
          </cell>
          <cell r="G6978">
            <v>0</v>
          </cell>
          <cell r="H6978">
            <v>2005</v>
          </cell>
          <cell r="I6978">
            <v>0</v>
          </cell>
        </row>
        <row r="6979">
          <cell r="A6979">
            <v>610002</v>
          </cell>
          <cell r="B6979" t="str">
            <v>Journeyman</v>
          </cell>
          <cell r="C6979">
            <v>5131100</v>
          </cell>
          <cell r="D6979">
            <v>11880</v>
          </cell>
          <cell r="E6979">
            <v>1000</v>
          </cell>
          <cell r="F6979">
            <v>300</v>
          </cell>
          <cell r="G6979">
            <v>0</v>
          </cell>
          <cell r="H6979">
            <v>2005</v>
          </cell>
          <cell r="I6979">
            <v>0</v>
          </cell>
        </row>
        <row r="6980">
          <cell r="A6980">
            <v>610002</v>
          </cell>
          <cell r="B6980" t="str">
            <v>Journeyman</v>
          </cell>
          <cell r="C6980">
            <v>5131100</v>
          </cell>
          <cell r="D6980">
            <v>22572</v>
          </cell>
          <cell r="E6980">
            <v>1000</v>
          </cell>
          <cell r="F6980">
            <v>301</v>
          </cell>
          <cell r="G6980">
            <v>0</v>
          </cell>
          <cell r="H6980">
            <v>2005</v>
          </cell>
          <cell r="I6980">
            <v>0</v>
          </cell>
        </row>
        <row r="6981">
          <cell r="A6981">
            <v>610002</v>
          </cell>
          <cell r="B6981" t="str">
            <v>Journeyman</v>
          </cell>
          <cell r="C6981">
            <v>5131100</v>
          </cell>
          <cell r="D6981">
            <v>8778</v>
          </cell>
          <cell r="E6981">
            <v>1000</v>
          </cell>
          <cell r="F6981">
            <v>302</v>
          </cell>
          <cell r="G6981">
            <v>0</v>
          </cell>
          <cell r="H6981">
            <v>2005</v>
          </cell>
          <cell r="I6981">
            <v>0</v>
          </cell>
        </row>
        <row r="6982">
          <cell r="A6982">
            <v>610002</v>
          </cell>
          <cell r="B6982" t="str">
            <v>Journeyman</v>
          </cell>
          <cell r="C6982">
            <v>5131100</v>
          </cell>
          <cell r="D6982">
            <v>7458</v>
          </cell>
          <cell r="E6982">
            <v>1000</v>
          </cell>
          <cell r="F6982">
            <v>303</v>
          </cell>
          <cell r="G6982">
            <v>0</v>
          </cell>
          <cell r="H6982">
            <v>2005</v>
          </cell>
          <cell r="I6982">
            <v>0</v>
          </cell>
        </row>
        <row r="6983">
          <cell r="A6983">
            <v>610002</v>
          </cell>
          <cell r="B6983" t="str">
            <v>Journeyman</v>
          </cell>
          <cell r="C6983">
            <v>5131100</v>
          </cell>
          <cell r="D6983">
            <v>7722</v>
          </cell>
          <cell r="E6983">
            <v>1000</v>
          </cell>
          <cell r="F6983">
            <v>305</v>
          </cell>
          <cell r="G6983">
            <v>0</v>
          </cell>
          <cell r="H6983">
            <v>2005</v>
          </cell>
          <cell r="I6983">
            <v>0</v>
          </cell>
        </row>
        <row r="6984">
          <cell r="A6984">
            <v>610002</v>
          </cell>
          <cell r="B6984" t="str">
            <v>Journeyman</v>
          </cell>
          <cell r="C6984">
            <v>5131100</v>
          </cell>
          <cell r="D6984">
            <v>8122.33</v>
          </cell>
          <cell r="E6984">
            <v>1000</v>
          </cell>
          <cell r="F6984">
            <v>514000</v>
          </cell>
          <cell r="G6984">
            <v>0</v>
          </cell>
          <cell r="H6984">
            <v>2005</v>
          </cell>
          <cell r="I6984">
            <v>0</v>
          </cell>
        </row>
        <row r="6985">
          <cell r="A6985">
            <v>610002</v>
          </cell>
          <cell r="B6985" t="str">
            <v>Journeyman</v>
          </cell>
          <cell r="C6985">
            <v>5131100</v>
          </cell>
          <cell r="D6985">
            <v>3141.83</v>
          </cell>
          <cell r="E6985">
            <v>1000</v>
          </cell>
          <cell r="F6985">
            <v>514001</v>
          </cell>
          <cell r="G6985">
            <v>0</v>
          </cell>
          <cell r="H6985">
            <v>2005</v>
          </cell>
          <cell r="I6985">
            <v>0</v>
          </cell>
        </row>
        <row r="6986">
          <cell r="A6986">
            <v>610002</v>
          </cell>
          <cell r="B6986" t="str">
            <v>Journeyman</v>
          </cell>
          <cell r="C6986">
            <v>5131100</v>
          </cell>
          <cell r="D6986">
            <v>11887.13</v>
          </cell>
          <cell r="E6986">
            <v>1000</v>
          </cell>
          <cell r="F6986">
            <v>514002</v>
          </cell>
          <cell r="G6986">
            <v>0</v>
          </cell>
          <cell r="H6986">
            <v>2005</v>
          </cell>
          <cell r="I6986">
            <v>0</v>
          </cell>
        </row>
        <row r="6987">
          <cell r="A6987">
            <v>610002</v>
          </cell>
          <cell r="B6987" t="str">
            <v>Journeyman</v>
          </cell>
          <cell r="C6987">
            <v>5131100</v>
          </cell>
          <cell r="D6987">
            <v>15903.49</v>
          </cell>
          <cell r="E6987">
            <v>1000</v>
          </cell>
          <cell r="F6987">
            <v>514003</v>
          </cell>
          <cell r="G6987">
            <v>0</v>
          </cell>
          <cell r="H6987">
            <v>2005</v>
          </cell>
          <cell r="I6987">
            <v>0</v>
          </cell>
        </row>
        <row r="6988">
          <cell r="A6988">
            <v>610002</v>
          </cell>
          <cell r="B6988" t="str">
            <v>Journeyman</v>
          </cell>
          <cell r="C6988">
            <v>5131100</v>
          </cell>
          <cell r="D6988">
            <v>4275.4799999999996</v>
          </cell>
          <cell r="E6988">
            <v>1000</v>
          </cell>
          <cell r="F6988">
            <v>514004</v>
          </cell>
          <cell r="G6988">
            <v>0</v>
          </cell>
          <cell r="H6988">
            <v>2005</v>
          </cell>
          <cell r="I6988">
            <v>0</v>
          </cell>
        </row>
        <row r="6989">
          <cell r="A6989">
            <v>610002</v>
          </cell>
          <cell r="B6989" t="str">
            <v>Journeyman</v>
          </cell>
          <cell r="C6989">
            <v>5131100</v>
          </cell>
          <cell r="D6989">
            <v>11111.5</v>
          </cell>
          <cell r="E6989">
            <v>1000</v>
          </cell>
          <cell r="F6989">
            <v>517000</v>
          </cell>
          <cell r="G6989">
            <v>0</v>
          </cell>
          <cell r="H6989">
            <v>2005</v>
          </cell>
          <cell r="I6989">
            <v>0</v>
          </cell>
        </row>
        <row r="6990">
          <cell r="A6990">
            <v>610002</v>
          </cell>
          <cell r="B6990" t="str">
            <v>Journeyman</v>
          </cell>
          <cell r="C6990">
            <v>5131100</v>
          </cell>
          <cell r="D6990">
            <v>6445</v>
          </cell>
          <cell r="E6990">
            <v>1000</v>
          </cell>
          <cell r="F6990">
            <v>517001</v>
          </cell>
          <cell r="G6990">
            <v>0</v>
          </cell>
          <cell r="H6990">
            <v>2005</v>
          </cell>
          <cell r="I6990">
            <v>0</v>
          </cell>
        </row>
        <row r="6991">
          <cell r="A6991">
            <v>610002</v>
          </cell>
          <cell r="B6991" t="str">
            <v>Journeyman</v>
          </cell>
          <cell r="C6991">
            <v>5131100</v>
          </cell>
          <cell r="D6991">
            <v>1189.5</v>
          </cell>
          <cell r="E6991">
            <v>1000</v>
          </cell>
          <cell r="F6991">
            <v>517002</v>
          </cell>
          <cell r="G6991">
            <v>0</v>
          </cell>
          <cell r="H6991">
            <v>2005</v>
          </cell>
          <cell r="I6991">
            <v>0</v>
          </cell>
        </row>
        <row r="6992">
          <cell r="A6992">
            <v>610002</v>
          </cell>
          <cell r="B6992" t="str">
            <v>Journeyman</v>
          </cell>
          <cell r="C6992">
            <v>5131100</v>
          </cell>
          <cell r="D6992">
            <v>1281</v>
          </cell>
          <cell r="E6992">
            <v>1000</v>
          </cell>
          <cell r="F6992">
            <v>517003</v>
          </cell>
          <cell r="G6992">
            <v>0</v>
          </cell>
          <cell r="H6992">
            <v>2005</v>
          </cell>
          <cell r="I6992">
            <v>0</v>
          </cell>
        </row>
        <row r="6993">
          <cell r="A6993">
            <v>610002</v>
          </cell>
          <cell r="B6993" t="str">
            <v>Journeyman</v>
          </cell>
          <cell r="C6993">
            <v>5131100</v>
          </cell>
          <cell r="D6993">
            <v>3269.5</v>
          </cell>
          <cell r="E6993">
            <v>1000</v>
          </cell>
          <cell r="F6993">
            <v>517004</v>
          </cell>
          <cell r="G6993">
            <v>0</v>
          </cell>
          <cell r="H6993">
            <v>2005</v>
          </cell>
          <cell r="I6993">
            <v>0</v>
          </cell>
        </row>
        <row r="6994">
          <cell r="A6994">
            <v>610002</v>
          </cell>
          <cell r="B6994" t="str">
            <v>Journeyman</v>
          </cell>
          <cell r="C6994">
            <v>5131100</v>
          </cell>
          <cell r="D6994">
            <v>3388</v>
          </cell>
          <cell r="E6994">
            <v>1000</v>
          </cell>
          <cell r="F6994">
            <v>519000</v>
          </cell>
          <cell r="G6994">
            <v>0</v>
          </cell>
          <cell r="H6994">
            <v>2005</v>
          </cell>
          <cell r="I6994">
            <v>0</v>
          </cell>
        </row>
        <row r="6995">
          <cell r="A6995">
            <v>610002</v>
          </cell>
          <cell r="B6995" t="str">
            <v>Journeyman</v>
          </cell>
          <cell r="C6995">
            <v>5131400</v>
          </cell>
          <cell r="D6995">
            <v>5544</v>
          </cell>
          <cell r="E6995">
            <v>1000</v>
          </cell>
          <cell r="F6995">
            <v>250</v>
          </cell>
          <cell r="G6995">
            <v>0</v>
          </cell>
          <cell r="H6995">
            <v>2005</v>
          </cell>
          <cell r="I6995">
            <v>0</v>
          </cell>
        </row>
        <row r="6996">
          <cell r="A6996">
            <v>610002</v>
          </cell>
          <cell r="B6996" t="str">
            <v>Journeyman</v>
          </cell>
          <cell r="C6996">
            <v>5131400</v>
          </cell>
          <cell r="D6996">
            <v>22398.959999999999</v>
          </cell>
          <cell r="E6996">
            <v>1000</v>
          </cell>
          <cell r="F6996">
            <v>251</v>
          </cell>
          <cell r="G6996">
            <v>0</v>
          </cell>
          <cell r="H6996">
            <v>2005</v>
          </cell>
          <cell r="I6996">
            <v>0</v>
          </cell>
        </row>
        <row r="6997">
          <cell r="A6997">
            <v>610002</v>
          </cell>
          <cell r="B6997" t="str">
            <v>Journeyman</v>
          </cell>
          <cell r="C6997">
            <v>5131400</v>
          </cell>
          <cell r="D6997">
            <v>44067.46</v>
          </cell>
          <cell r="E6997">
            <v>1000</v>
          </cell>
          <cell r="F6997">
            <v>252</v>
          </cell>
          <cell r="G6997">
            <v>0</v>
          </cell>
          <cell r="H6997">
            <v>2005</v>
          </cell>
          <cell r="I6997">
            <v>0</v>
          </cell>
        </row>
        <row r="6998">
          <cell r="A6998">
            <v>610002</v>
          </cell>
          <cell r="B6998" t="str">
            <v>Journeyman</v>
          </cell>
          <cell r="C6998">
            <v>5131400</v>
          </cell>
          <cell r="D6998">
            <v>5779.98</v>
          </cell>
          <cell r="E6998">
            <v>1000</v>
          </cell>
          <cell r="F6998">
            <v>260</v>
          </cell>
          <cell r="G6998">
            <v>0</v>
          </cell>
          <cell r="H6998">
            <v>2005</v>
          </cell>
          <cell r="I6998">
            <v>0</v>
          </cell>
        </row>
        <row r="6999">
          <cell r="A6999">
            <v>610002</v>
          </cell>
          <cell r="B6999" t="str">
            <v>Journeyman</v>
          </cell>
          <cell r="C6999">
            <v>5131400</v>
          </cell>
          <cell r="D6999">
            <v>528.12</v>
          </cell>
          <cell r="E6999">
            <v>1000</v>
          </cell>
          <cell r="F6999">
            <v>261</v>
          </cell>
          <cell r="G6999">
            <v>0</v>
          </cell>
          <cell r="H6999">
            <v>2005</v>
          </cell>
          <cell r="I6999">
            <v>0</v>
          </cell>
        </row>
        <row r="7000">
          <cell r="A7000">
            <v>610002</v>
          </cell>
          <cell r="B7000" t="str">
            <v>Journeyman</v>
          </cell>
          <cell r="C7000">
            <v>5131400</v>
          </cell>
          <cell r="D7000">
            <v>4706.88</v>
          </cell>
          <cell r="E7000">
            <v>1000</v>
          </cell>
          <cell r="F7000">
            <v>262</v>
          </cell>
          <cell r="G7000">
            <v>0</v>
          </cell>
          <cell r="H7000">
            <v>2005</v>
          </cell>
          <cell r="I7000">
            <v>0</v>
          </cell>
        </row>
        <row r="7001">
          <cell r="A7001">
            <v>610002</v>
          </cell>
          <cell r="B7001" t="str">
            <v>Journeyman</v>
          </cell>
          <cell r="C7001">
            <v>5131400</v>
          </cell>
          <cell r="D7001">
            <v>762.84</v>
          </cell>
          <cell r="E7001">
            <v>1000</v>
          </cell>
          <cell r="F7001">
            <v>263</v>
          </cell>
          <cell r="G7001">
            <v>0</v>
          </cell>
          <cell r="H7001">
            <v>2005</v>
          </cell>
          <cell r="I7001">
            <v>0</v>
          </cell>
        </row>
        <row r="7002">
          <cell r="A7002">
            <v>610002</v>
          </cell>
          <cell r="B7002" t="str">
            <v>Journeyman</v>
          </cell>
          <cell r="C7002">
            <v>5131400</v>
          </cell>
          <cell r="D7002">
            <v>12934.26</v>
          </cell>
          <cell r="E7002">
            <v>1000</v>
          </cell>
          <cell r="F7002">
            <v>270</v>
          </cell>
          <cell r="G7002">
            <v>0</v>
          </cell>
          <cell r="H7002">
            <v>2005</v>
          </cell>
          <cell r="I7002">
            <v>0</v>
          </cell>
        </row>
        <row r="7003">
          <cell r="A7003">
            <v>610002</v>
          </cell>
          <cell r="B7003" t="str">
            <v>Journeyman</v>
          </cell>
          <cell r="C7003">
            <v>5131400</v>
          </cell>
          <cell r="D7003">
            <v>11993</v>
          </cell>
          <cell r="E7003">
            <v>1000</v>
          </cell>
          <cell r="F7003">
            <v>271</v>
          </cell>
          <cell r="G7003">
            <v>0</v>
          </cell>
          <cell r="H7003">
            <v>2005</v>
          </cell>
          <cell r="I7003">
            <v>0</v>
          </cell>
        </row>
        <row r="7004">
          <cell r="A7004">
            <v>610002</v>
          </cell>
          <cell r="B7004" t="str">
            <v>Journeyman</v>
          </cell>
          <cell r="C7004">
            <v>5131400</v>
          </cell>
          <cell r="D7004">
            <v>13400</v>
          </cell>
          <cell r="E7004">
            <v>1000</v>
          </cell>
          <cell r="F7004">
            <v>272</v>
          </cell>
          <cell r="G7004">
            <v>0</v>
          </cell>
          <cell r="H7004">
            <v>2005</v>
          </cell>
          <cell r="I7004">
            <v>0</v>
          </cell>
        </row>
        <row r="7005">
          <cell r="A7005">
            <v>610002</v>
          </cell>
          <cell r="B7005" t="str">
            <v>Journeyman</v>
          </cell>
          <cell r="C7005">
            <v>5131400</v>
          </cell>
          <cell r="D7005">
            <v>19114.28</v>
          </cell>
          <cell r="E7005">
            <v>1000</v>
          </cell>
          <cell r="F7005">
            <v>273</v>
          </cell>
          <cell r="G7005">
            <v>0</v>
          </cell>
          <cell r="H7005">
            <v>2005</v>
          </cell>
          <cell r="I7005">
            <v>0</v>
          </cell>
        </row>
        <row r="7006">
          <cell r="A7006">
            <v>610002</v>
          </cell>
          <cell r="B7006" t="str">
            <v>Journeyman</v>
          </cell>
          <cell r="C7006">
            <v>5131400</v>
          </cell>
          <cell r="D7006">
            <v>4686</v>
          </cell>
          <cell r="E7006">
            <v>1000</v>
          </cell>
          <cell r="F7006">
            <v>280</v>
          </cell>
          <cell r="G7006">
            <v>0</v>
          </cell>
          <cell r="H7006">
            <v>2005</v>
          </cell>
          <cell r="I7006">
            <v>0</v>
          </cell>
        </row>
        <row r="7007">
          <cell r="A7007">
            <v>610002</v>
          </cell>
          <cell r="B7007" t="str">
            <v>Journeyman</v>
          </cell>
          <cell r="C7007">
            <v>5131400</v>
          </cell>
          <cell r="D7007">
            <v>29795.62</v>
          </cell>
          <cell r="E7007">
            <v>1000</v>
          </cell>
          <cell r="F7007">
            <v>281</v>
          </cell>
          <cell r="G7007">
            <v>0</v>
          </cell>
          <cell r="H7007">
            <v>2005</v>
          </cell>
          <cell r="I7007">
            <v>0</v>
          </cell>
        </row>
        <row r="7008">
          <cell r="A7008">
            <v>610002</v>
          </cell>
          <cell r="B7008" t="str">
            <v>Journeyman</v>
          </cell>
          <cell r="C7008">
            <v>5131400</v>
          </cell>
          <cell r="D7008">
            <v>11746.86</v>
          </cell>
          <cell r="E7008">
            <v>1000</v>
          </cell>
          <cell r="F7008">
            <v>282</v>
          </cell>
          <cell r="G7008">
            <v>0</v>
          </cell>
          <cell r="H7008">
            <v>2005</v>
          </cell>
          <cell r="I7008">
            <v>0</v>
          </cell>
        </row>
        <row r="7009">
          <cell r="A7009">
            <v>610002</v>
          </cell>
          <cell r="B7009" t="str">
            <v>Journeyman</v>
          </cell>
          <cell r="C7009">
            <v>5131400</v>
          </cell>
          <cell r="D7009">
            <v>14124</v>
          </cell>
          <cell r="E7009">
            <v>1000</v>
          </cell>
          <cell r="F7009">
            <v>300</v>
          </cell>
          <cell r="G7009">
            <v>0</v>
          </cell>
          <cell r="H7009">
            <v>2005</v>
          </cell>
          <cell r="I7009">
            <v>0</v>
          </cell>
        </row>
        <row r="7010">
          <cell r="A7010">
            <v>610002</v>
          </cell>
          <cell r="B7010" t="str">
            <v>Journeyman</v>
          </cell>
          <cell r="C7010">
            <v>5131400</v>
          </cell>
          <cell r="D7010">
            <v>16645.240000000002</v>
          </cell>
          <cell r="E7010">
            <v>1000</v>
          </cell>
          <cell r="F7010">
            <v>301</v>
          </cell>
          <cell r="G7010">
            <v>0</v>
          </cell>
          <cell r="H7010">
            <v>2005</v>
          </cell>
          <cell r="I7010">
            <v>0</v>
          </cell>
        </row>
        <row r="7011">
          <cell r="A7011">
            <v>610002</v>
          </cell>
          <cell r="B7011" t="str">
            <v>Journeyman</v>
          </cell>
          <cell r="C7011">
            <v>5131400</v>
          </cell>
          <cell r="D7011">
            <v>10788.6</v>
          </cell>
          <cell r="E7011">
            <v>1000</v>
          </cell>
          <cell r="F7011">
            <v>302</v>
          </cell>
          <cell r="G7011">
            <v>0</v>
          </cell>
          <cell r="H7011">
            <v>2005</v>
          </cell>
          <cell r="I7011">
            <v>0</v>
          </cell>
        </row>
        <row r="7012">
          <cell r="A7012">
            <v>610002</v>
          </cell>
          <cell r="B7012" t="str">
            <v>Journeyman</v>
          </cell>
          <cell r="C7012">
            <v>5131400</v>
          </cell>
          <cell r="D7012">
            <v>27358</v>
          </cell>
          <cell r="E7012">
            <v>1000</v>
          </cell>
          <cell r="F7012">
            <v>303</v>
          </cell>
          <cell r="G7012">
            <v>0</v>
          </cell>
          <cell r="H7012">
            <v>2005</v>
          </cell>
          <cell r="I7012">
            <v>0</v>
          </cell>
        </row>
        <row r="7013">
          <cell r="A7013">
            <v>610002</v>
          </cell>
          <cell r="B7013" t="str">
            <v>Journeyman</v>
          </cell>
          <cell r="C7013">
            <v>5131400</v>
          </cell>
          <cell r="D7013">
            <v>0</v>
          </cell>
          <cell r="E7013">
            <v>1000</v>
          </cell>
          <cell r="F7013">
            <v>380</v>
          </cell>
          <cell r="G7013">
            <v>0</v>
          </cell>
          <cell r="H7013">
            <v>2005</v>
          </cell>
          <cell r="I7013">
            <v>0</v>
          </cell>
        </row>
        <row r="7014">
          <cell r="A7014">
            <v>610002</v>
          </cell>
          <cell r="B7014" t="str">
            <v>Journeyman</v>
          </cell>
          <cell r="C7014">
            <v>5131400</v>
          </cell>
          <cell r="D7014">
            <v>85.5</v>
          </cell>
          <cell r="E7014">
            <v>1000</v>
          </cell>
          <cell r="F7014">
            <v>381</v>
          </cell>
          <cell r="G7014">
            <v>0</v>
          </cell>
          <cell r="H7014">
            <v>2005</v>
          </cell>
          <cell r="I7014">
            <v>0</v>
          </cell>
        </row>
        <row r="7015">
          <cell r="A7015">
            <v>610002</v>
          </cell>
          <cell r="B7015" t="str">
            <v>Journeyman</v>
          </cell>
          <cell r="C7015">
            <v>5131400</v>
          </cell>
          <cell r="D7015">
            <v>7935.55</v>
          </cell>
          <cell r="E7015">
            <v>1000</v>
          </cell>
          <cell r="F7015">
            <v>514000</v>
          </cell>
          <cell r="G7015">
            <v>0</v>
          </cell>
          <cell r="H7015">
            <v>2005</v>
          </cell>
          <cell r="I7015">
            <v>0</v>
          </cell>
        </row>
        <row r="7016">
          <cell r="A7016">
            <v>610002</v>
          </cell>
          <cell r="B7016" t="str">
            <v>Journeyman</v>
          </cell>
          <cell r="C7016">
            <v>5131400</v>
          </cell>
          <cell r="D7016">
            <v>10040.9</v>
          </cell>
          <cell r="E7016">
            <v>1000</v>
          </cell>
          <cell r="F7016">
            <v>514001</v>
          </cell>
          <cell r="G7016">
            <v>0</v>
          </cell>
          <cell r="H7016">
            <v>2005</v>
          </cell>
          <cell r="I7016">
            <v>0</v>
          </cell>
        </row>
        <row r="7017">
          <cell r="A7017">
            <v>610002</v>
          </cell>
          <cell r="B7017" t="str">
            <v>Journeyman</v>
          </cell>
          <cell r="C7017">
            <v>5131400</v>
          </cell>
          <cell r="D7017">
            <v>18818.59</v>
          </cell>
          <cell r="E7017">
            <v>1000</v>
          </cell>
          <cell r="F7017">
            <v>514002</v>
          </cell>
          <cell r="G7017">
            <v>0</v>
          </cell>
          <cell r="H7017">
            <v>2005</v>
          </cell>
          <cell r="I7017">
            <v>0</v>
          </cell>
        </row>
        <row r="7018">
          <cell r="A7018">
            <v>610002</v>
          </cell>
          <cell r="B7018" t="str">
            <v>Journeyman</v>
          </cell>
          <cell r="C7018">
            <v>5131400</v>
          </cell>
          <cell r="D7018">
            <v>6445.61</v>
          </cell>
          <cell r="E7018">
            <v>1000</v>
          </cell>
          <cell r="F7018">
            <v>514003</v>
          </cell>
          <cell r="G7018">
            <v>0</v>
          </cell>
          <cell r="H7018">
            <v>2005</v>
          </cell>
          <cell r="I7018">
            <v>0</v>
          </cell>
        </row>
        <row r="7019">
          <cell r="A7019">
            <v>610002</v>
          </cell>
          <cell r="B7019" t="str">
            <v>Journeyman</v>
          </cell>
          <cell r="C7019">
            <v>5131400</v>
          </cell>
          <cell r="D7019">
            <v>5085.2299999999996</v>
          </cell>
          <cell r="E7019">
            <v>1000</v>
          </cell>
          <cell r="F7019">
            <v>514004</v>
          </cell>
          <cell r="G7019">
            <v>0</v>
          </cell>
          <cell r="H7019">
            <v>2005</v>
          </cell>
          <cell r="I7019">
            <v>0</v>
          </cell>
        </row>
        <row r="7020">
          <cell r="A7020">
            <v>610002</v>
          </cell>
          <cell r="B7020" t="str">
            <v>Journeyman</v>
          </cell>
          <cell r="C7020">
            <v>5131400</v>
          </cell>
          <cell r="D7020">
            <v>37606.5</v>
          </cell>
          <cell r="E7020">
            <v>1000</v>
          </cell>
          <cell r="F7020">
            <v>517000</v>
          </cell>
          <cell r="G7020">
            <v>0</v>
          </cell>
          <cell r="H7020">
            <v>2005</v>
          </cell>
          <cell r="I7020">
            <v>0</v>
          </cell>
        </row>
        <row r="7021">
          <cell r="A7021">
            <v>610002</v>
          </cell>
          <cell r="B7021" t="str">
            <v>Journeyman</v>
          </cell>
          <cell r="C7021">
            <v>5131400</v>
          </cell>
          <cell r="D7021">
            <v>15707.5</v>
          </cell>
          <cell r="E7021">
            <v>1000</v>
          </cell>
          <cell r="F7021">
            <v>517001</v>
          </cell>
          <cell r="G7021">
            <v>0</v>
          </cell>
          <cell r="H7021">
            <v>2005</v>
          </cell>
          <cell r="I7021">
            <v>0</v>
          </cell>
        </row>
        <row r="7022">
          <cell r="A7022">
            <v>610002</v>
          </cell>
          <cell r="B7022" t="str">
            <v>Journeyman</v>
          </cell>
          <cell r="C7022">
            <v>5131400</v>
          </cell>
          <cell r="D7022">
            <v>6599.34</v>
          </cell>
          <cell r="E7022">
            <v>1000</v>
          </cell>
          <cell r="F7022">
            <v>517002</v>
          </cell>
          <cell r="G7022">
            <v>0</v>
          </cell>
          <cell r="H7022">
            <v>2005</v>
          </cell>
          <cell r="I7022">
            <v>0</v>
          </cell>
        </row>
        <row r="7023">
          <cell r="A7023">
            <v>610002</v>
          </cell>
          <cell r="B7023" t="str">
            <v>Journeyman</v>
          </cell>
          <cell r="C7023">
            <v>5131400</v>
          </cell>
          <cell r="D7023">
            <v>15239.5</v>
          </cell>
          <cell r="E7023">
            <v>1000</v>
          </cell>
          <cell r="F7023">
            <v>517003</v>
          </cell>
          <cell r="G7023">
            <v>0</v>
          </cell>
          <cell r="H7023">
            <v>2005</v>
          </cell>
          <cell r="I7023">
            <v>0</v>
          </cell>
        </row>
        <row r="7024">
          <cell r="A7024">
            <v>610002</v>
          </cell>
          <cell r="B7024" t="str">
            <v>Journeyman</v>
          </cell>
          <cell r="C7024">
            <v>5131400</v>
          </cell>
          <cell r="D7024">
            <v>36539</v>
          </cell>
          <cell r="E7024">
            <v>1000</v>
          </cell>
          <cell r="F7024">
            <v>517004</v>
          </cell>
          <cell r="G7024">
            <v>0</v>
          </cell>
          <cell r="H7024">
            <v>2005</v>
          </cell>
          <cell r="I7024">
            <v>0</v>
          </cell>
        </row>
        <row r="7025">
          <cell r="A7025">
            <v>610002</v>
          </cell>
          <cell r="B7025" t="str">
            <v>Journeyman</v>
          </cell>
          <cell r="C7025">
            <v>5131400</v>
          </cell>
          <cell r="D7025">
            <v>34074.28</v>
          </cell>
          <cell r="E7025">
            <v>1000</v>
          </cell>
          <cell r="F7025">
            <v>519000</v>
          </cell>
          <cell r="G7025">
            <v>0</v>
          </cell>
          <cell r="H7025">
            <v>2005</v>
          </cell>
          <cell r="I7025">
            <v>0</v>
          </cell>
        </row>
        <row r="7026">
          <cell r="A7026">
            <v>610002</v>
          </cell>
          <cell r="B7026" t="str">
            <v>Journeyman</v>
          </cell>
          <cell r="C7026">
            <v>5132000</v>
          </cell>
          <cell r="D7026">
            <v>18981.91</v>
          </cell>
          <cell r="E7026">
            <v>1000</v>
          </cell>
          <cell r="F7026">
            <v>250</v>
          </cell>
          <cell r="G7026">
            <v>0</v>
          </cell>
          <cell r="H7026">
            <v>2005</v>
          </cell>
          <cell r="I7026">
            <v>0</v>
          </cell>
        </row>
        <row r="7027">
          <cell r="A7027">
            <v>610002</v>
          </cell>
          <cell r="B7027" t="str">
            <v>Journeyman</v>
          </cell>
          <cell r="C7027">
            <v>5132000</v>
          </cell>
          <cell r="D7027">
            <v>10956</v>
          </cell>
          <cell r="E7027">
            <v>1000</v>
          </cell>
          <cell r="F7027">
            <v>251</v>
          </cell>
          <cell r="G7027">
            <v>0</v>
          </cell>
          <cell r="H7027">
            <v>2005</v>
          </cell>
          <cell r="I7027">
            <v>0</v>
          </cell>
        </row>
        <row r="7028">
          <cell r="A7028">
            <v>610002</v>
          </cell>
          <cell r="B7028" t="str">
            <v>Journeyman</v>
          </cell>
          <cell r="C7028">
            <v>5132000</v>
          </cell>
          <cell r="D7028">
            <v>4488</v>
          </cell>
          <cell r="E7028">
            <v>1000</v>
          </cell>
          <cell r="F7028">
            <v>252</v>
          </cell>
          <cell r="G7028">
            <v>0</v>
          </cell>
          <cell r="H7028">
            <v>2005</v>
          </cell>
          <cell r="I7028">
            <v>0</v>
          </cell>
        </row>
        <row r="7029">
          <cell r="A7029">
            <v>610002</v>
          </cell>
          <cell r="B7029" t="str">
            <v>Journeyman</v>
          </cell>
          <cell r="C7029">
            <v>5132000</v>
          </cell>
          <cell r="D7029">
            <v>7936.44</v>
          </cell>
          <cell r="E7029">
            <v>1000</v>
          </cell>
          <cell r="F7029">
            <v>260</v>
          </cell>
          <cell r="G7029">
            <v>0</v>
          </cell>
          <cell r="H7029">
            <v>2005</v>
          </cell>
          <cell r="I7029">
            <v>0</v>
          </cell>
        </row>
        <row r="7030">
          <cell r="A7030">
            <v>610002</v>
          </cell>
          <cell r="B7030" t="str">
            <v>Journeyman</v>
          </cell>
          <cell r="C7030">
            <v>5132000</v>
          </cell>
          <cell r="D7030">
            <v>8102.48</v>
          </cell>
          <cell r="E7030">
            <v>1000</v>
          </cell>
          <cell r="F7030">
            <v>261</v>
          </cell>
          <cell r="G7030">
            <v>0</v>
          </cell>
          <cell r="H7030">
            <v>2005</v>
          </cell>
          <cell r="I7030">
            <v>0</v>
          </cell>
        </row>
        <row r="7031">
          <cell r="A7031">
            <v>610002</v>
          </cell>
          <cell r="B7031" t="str">
            <v>Journeyman</v>
          </cell>
          <cell r="C7031">
            <v>5132000</v>
          </cell>
          <cell r="D7031">
            <v>7174.92</v>
          </cell>
          <cell r="E7031">
            <v>1000</v>
          </cell>
          <cell r="F7031">
            <v>262</v>
          </cell>
          <cell r="G7031">
            <v>0</v>
          </cell>
          <cell r="H7031">
            <v>2005</v>
          </cell>
          <cell r="I7031">
            <v>0</v>
          </cell>
        </row>
        <row r="7032">
          <cell r="A7032">
            <v>610002</v>
          </cell>
          <cell r="B7032" t="str">
            <v>Journeyman</v>
          </cell>
          <cell r="C7032">
            <v>5132000</v>
          </cell>
          <cell r="D7032">
            <v>12472.7</v>
          </cell>
          <cell r="E7032">
            <v>1000</v>
          </cell>
          <cell r="F7032">
            <v>263</v>
          </cell>
          <cell r="G7032">
            <v>0</v>
          </cell>
          <cell r="H7032">
            <v>2005</v>
          </cell>
          <cell r="I7032">
            <v>0</v>
          </cell>
        </row>
        <row r="7033">
          <cell r="A7033">
            <v>610002</v>
          </cell>
          <cell r="B7033" t="str">
            <v>Journeyman</v>
          </cell>
          <cell r="C7033">
            <v>5132000</v>
          </cell>
          <cell r="D7033">
            <v>130177.73</v>
          </cell>
          <cell r="E7033">
            <v>1000</v>
          </cell>
          <cell r="F7033">
            <v>270</v>
          </cell>
          <cell r="G7033">
            <v>0</v>
          </cell>
          <cell r="H7033">
            <v>2005</v>
          </cell>
          <cell r="I7033">
            <v>0</v>
          </cell>
        </row>
        <row r="7034">
          <cell r="A7034">
            <v>610002</v>
          </cell>
          <cell r="B7034" t="str">
            <v>Journeyman</v>
          </cell>
          <cell r="C7034">
            <v>5132000</v>
          </cell>
          <cell r="D7034">
            <v>14438.5</v>
          </cell>
          <cell r="E7034">
            <v>1000</v>
          </cell>
          <cell r="F7034">
            <v>271</v>
          </cell>
          <cell r="G7034">
            <v>0</v>
          </cell>
          <cell r="H7034">
            <v>2005</v>
          </cell>
          <cell r="I7034">
            <v>0</v>
          </cell>
        </row>
        <row r="7035">
          <cell r="A7035">
            <v>610002</v>
          </cell>
          <cell r="B7035" t="str">
            <v>Journeyman</v>
          </cell>
          <cell r="C7035">
            <v>5132000</v>
          </cell>
          <cell r="D7035">
            <v>13956.18</v>
          </cell>
          <cell r="E7035">
            <v>1000</v>
          </cell>
          <cell r="F7035">
            <v>272</v>
          </cell>
          <cell r="G7035">
            <v>0</v>
          </cell>
          <cell r="H7035">
            <v>2005</v>
          </cell>
          <cell r="I7035">
            <v>0</v>
          </cell>
        </row>
        <row r="7036">
          <cell r="A7036">
            <v>610002</v>
          </cell>
          <cell r="B7036" t="str">
            <v>Journeyman</v>
          </cell>
          <cell r="C7036">
            <v>5132000</v>
          </cell>
          <cell r="D7036">
            <v>23349.5</v>
          </cell>
          <cell r="E7036">
            <v>1000</v>
          </cell>
          <cell r="F7036">
            <v>273</v>
          </cell>
          <cell r="G7036">
            <v>0</v>
          </cell>
          <cell r="H7036">
            <v>2005</v>
          </cell>
          <cell r="I7036">
            <v>0</v>
          </cell>
        </row>
        <row r="7037">
          <cell r="A7037">
            <v>610002</v>
          </cell>
          <cell r="B7037" t="str">
            <v>Journeyman</v>
          </cell>
          <cell r="C7037">
            <v>5132000</v>
          </cell>
          <cell r="D7037">
            <v>22465.68</v>
          </cell>
          <cell r="E7037">
            <v>1000</v>
          </cell>
          <cell r="F7037">
            <v>280</v>
          </cell>
          <cell r="G7037">
            <v>0</v>
          </cell>
          <cell r="H7037">
            <v>2005</v>
          </cell>
          <cell r="I7037">
            <v>0</v>
          </cell>
        </row>
        <row r="7038">
          <cell r="A7038">
            <v>610002</v>
          </cell>
          <cell r="B7038" t="str">
            <v>Journeyman</v>
          </cell>
          <cell r="C7038">
            <v>5132000</v>
          </cell>
          <cell r="D7038">
            <v>60868.5</v>
          </cell>
          <cell r="E7038">
            <v>1000</v>
          </cell>
          <cell r="F7038">
            <v>281</v>
          </cell>
          <cell r="G7038">
            <v>0</v>
          </cell>
          <cell r="H7038">
            <v>2005</v>
          </cell>
          <cell r="I7038">
            <v>0</v>
          </cell>
        </row>
        <row r="7039">
          <cell r="A7039">
            <v>610002</v>
          </cell>
          <cell r="B7039" t="str">
            <v>Journeyman</v>
          </cell>
          <cell r="C7039">
            <v>5132000</v>
          </cell>
          <cell r="D7039">
            <v>44781</v>
          </cell>
          <cell r="E7039">
            <v>1000</v>
          </cell>
          <cell r="F7039">
            <v>282</v>
          </cell>
          <cell r="G7039">
            <v>0</v>
          </cell>
          <cell r="H7039">
            <v>2005</v>
          </cell>
          <cell r="I7039">
            <v>0</v>
          </cell>
        </row>
        <row r="7040">
          <cell r="A7040">
            <v>610002</v>
          </cell>
          <cell r="B7040" t="str">
            <v>Journeyman</v>
          </cell>
          <cell r="C7040">
            <v>5132000</v>
          </cell>
          <cell r="D7040">
            <v>7088</v>
          </cell>
          <cell r="E7040">
            <v>1000</v>
          </cell>
          <cell r="F7040">
            <v>300</v>
          </cell>
          <cell r="G7040">
            <v>0</v>
          </cell>
          <cell r="H7040">
            <v>2005</v>
          </cell>
          <cell r="I7040">
            <v>0</v>
          </cell>
        </row>
        <row r="7041">
          <cell r="A7041">
            <v>610002</v>
          </cell>
          <cell r="B7041" t="str">
            <v>Journeyman</v>
          </cell>
          <cell r="C7041">
            <v>5132000</v>
          </cell>
          <cell r="D7041">
            <v>9042</v>
          </cell>
          <cell r="E7041">
            <v>1000</v>
          </cell>
          <cell r="F7041">
            <v>301</v>
          </cell>
          <cell r="G7041">
            <v>0</v>
          </cell>
          <cell r="H7041">
            <v>2005</v>
          </cell>
          <cell r="I7041">
            <v>0</v>
          </cell>
        </row>
        <row r="7042">
          <cell r="A7042">
            <v>610002</v>
          </cell>
          <cell r="B7042" t="str">
            <v>Journeyman</v>
          </cell>
          <cell r="C7042">
            <v>5132000</v>
          </cell>
          <cell r="D7042">
            <v>3696</v>
          </cell>
          <cell r="E7042">
            <v>1000</v>
          </cell>
          <cell r="F7042">
            <v>302</v>
          </cell>
          <cell r="G7042">
            <v>0</v>
          </cell>
          <cell r="H7042">
            <v>2005</v>
          </cell>
          <cell r="I7042">
            <v>0</v>
          </cell>
        </row>
        <row r="7043">
          <cell r="A7043">
            <v>610002</v>
          </cell>
          <cell r="B7043" t="str">
            <v>Journeyman</v>
          </cell>
          <cell r="C7043">
            <v>5132000</v>
          </cell>
          <cell r="D7043">
            <v>3960</v>
          </cell>
          <cell r="E7043">
            <v>1000</v>
          </cell>
          <cell r="F7043">
            <v>303</v>
          </cell>
          <cell r="G7043">
            <v>0</v>
          </cell>
          <cell r="H7043">
            <v>2005</v>
          </cell>
          <cell r="I7043">
            <v>0</v>
          </cell>
        </row>
        <row r="7044">
          <cell r="A7044">
            <v>610002</v>
          </cell>
          <cell r="B7044" t="str">
            <v>Journeyman</v>
          </cell>
          <cell r="C7044">
            <v>5132000</v>
          </cell>
          <cell r="D7044">
            <v>94611.19</v>
          </cell>
          <cell r="E7044">
            <v>1000</v>
          </cell>
          <cell r="F7044">
            <v>514000</v>
          </cell>
          <cell r="G7044">
            <v>0</v>
          </cell>
          <cell r="H7044">
            <v>2005</v>
          </cell>
          <cell r="I7044">
            <v>0</v>
          </cell>
        </row>
        <row r="7045">
          <cell r="A7045">
            <v>610002</v>
          </cell>
          <cell r="B7045" t="str">
            <v>Journeyman</v>
          </cell>
          <cell r="C7045">
            <v>5132000</v>
          </cell>
          <cell r="D7045">
            <v>17231.48</v>
          </cell>
          <cell r="E7045">
            <v>1000</v>
          </cell>
          <cell r="F7045">
            <v>514001</v>
          </cell>
          <cell r="G7045">
            <v>0</v>
          </cell>
          <cell r="H7045">
            <v>2005</v>
          </cell>
          <cell r="I7045">
            <v>0</v>
          </cell>
        </row>
        <row r="7046">
          <cell r="A7046">
            <v>610002</v>
          </cell>
          <cell r="B7046" t="str">
            <v>Journeyman</v>
          </cell>
          <cell r="C7046">
            <v>5132000</v>
          </cell>
          <cell r="D7046">
            <v>12891.22</v>
          </cell>
          <cell r="E7046">
            <v>1000</v>
          </cell>
          <cell r="F7046">
            <v>514002</v>
          </cell>
          <cell r="G7046">
            <v>0</v>
          </cell>
          <cell r="H7046">
            <v>2005</v>
          </cell>
          <cell r="I7046">
            <v>0</v>
          </cell>
        </row>
        <row r="7047">
          <cell r="A7047">
            <v>610002</v>
          </cell>
          <cell r="B7047" t="str">
            <v>Journeyman</v>
          </cell>
          <cell r="C7047">
            <v>5132000</v>
          </cell>
          <cell r="D7047">
            <v>45313.61</v>
          </cell>
          <cell r="E7047">
            <v>1000</v>
          </cell>
          <cell r="F7047">
            <v>514003</v>
          </cell>
          <cell r="G7047">
            <v>0</v>
          </cell>
          <cell r="H7047">
            <v>2005</v>
          </cell>
          <cell r="I7047">
            <v>0</v>
          </cell>
        </row>
        <row r="7048">
          <cell r="A7048">
            <v>610002</v>
          </cell>
          <cell r="B7048" t="str">
            <v>Journeyman</v>
          </cell>
          <cell r="C7048">
            <v>5132000</v>
          </cell>
          <cell r="D7048">
            <v>21474.57</v>
          </cell>
          <cell r="E7048">
            <v>1000</v>
          </cell>
          <cell r="F7048">
            <v>514004</v>
          </cell>
          <cell r="G7048">
            <v>0</v>
          </cell>
          <cell r="H7048">
            <v>2005</v>
          </cell>
          <cell r="I7048">
            <v>0</v>
          </cell>
        </row>
        <row r="7049">
          <cell r="A7049">
            <v>610002</v>
          </cell>
          <cell r="B7049" t="str">
            <v>Journeyman</v>
          </cell>
          <cell r="C7049">
            <v>5132000</v>
          </cell>
          <cell r="D7049">
            <v>32206.22</v>
          </cell>
          <cell r="E7049">
            <v>1000</v>
          </cell>
          <cell r="F7049">
            <v>517000</v>
          </cell>
          <cell r="G7049">
            <v>0</v>
          </cell>
          <cell r="H7049">
            <v>2005</v>
          </cell>
          <cell r="I7049">
            <v>0</v>
          </cell>
        </row>
        <row r="7050">
          <cell r="A7050">
            <v>610002</v>
          </cell>
          <cell r="B7050" t="str">
            <v>Journeyman</v>
          </cell>
          <cell r="C7050">
            <v>5132000</v>
          </cell>
          <cell r="D7050">
            <v>14832.5</v>
          </cell>
          <cell r="E7050">
            <v>1000</v>
          </cell>
          <cell r="F7050">
            <v>517001</v>
          </cell>
          <cell r="G7050">
            <v>0</v>
          </cell>
          <cell r="H7050">
            <v>2005</v>
          </cell>
          <cell r="I7050">
            <v>0</v>
          </cell>
        </row>
        <row r="7051">
          <cell r="A7051">
            <v>610002</v>
          </cell>
          <cell r="B7051" t="str">
            <v>Journeyman</v>
          </cell>
          <cell r="C7051">
            <v>5132000</v>
          </cell>
          <cell r="D7051">
            <v>3700.5</v>
          </cell>
          <cell r="E7051">
            <v>1000</v>
          </cell>
          <cell r="F7051">
            <v>517002</v>
          </cell>
          <cell r="G7051">
            <v>0</v>
          </cell>
          <cell r="H7051">
            <v>2005</v>
          </cell>
          <cell r="I7051">
            <v>0</v>
          </cell>
        </row>
        <row r="7052">
          <cell r="A7052">
            <v>610002</v>
          </cell>
          <cell r="B7052" t="str">
            <v>Journeyman</v>
          </cell>
          <cell r="C7052">
            <v>5132000</v>
          </cell>
          <cell r="D7052">
            <v>69392</v>
          </cell>
          <cell r="E7052">
            <v>1000</v>
          </cell>
          <cell r="F7052">
            <v>517003</v>
          </cell>
          <cell r="G7052">
            <v>0</v>
          </cell>
          <cell r="H7052">
            <v>2005</v>
          </cell>
          <cell r="I7052">
            <v>0</v>
          </cell>
        </row>
        <row r="7053">
          <cell r="A7053">
            <v>610002</v>
          </cell>
          <cell r="B7053" t="str">
            <v>Journeyman</v>
          </cell>
          <cell r="C7053">
            <v>5132000</v>
          </cell>
          <cell r="D7053">
            <v>22387</v>
          </cell>
          <cell r="E7053">
            <v>1000</v>
          </cell>
          <cell r="F7053">
            <v>517004</v>
          </cell>
          <cell r="G7053">
            <v>0</v>
          </cell>
          <cell r="H7053">
            <v>2005</v>
          </cell>
          <cell r="I7053">
            <v>0</v>
          </cell>
        </row>
        <row r="7054">
          <cell r="A7054">
            <v>610002</v>
          </cell>
          <cell r="B7054" t="str">
            <v>Journeyman</v>
          </cell>
          <cell r="C7054">
            <v>5132000</v>
          </cell>
          <cell r="D7054">
            <v>12580.28</v>
          </cell>
          <cell r="E7054">
            <v>1000</v>
          </cell>
          <cell r="F7054">
            <v>519000</v>
          </cell>
          <cell r="G7054">
            <v>0</v>
          </cell>
          <cell r="H7054">
            <v>2005</v>
          </cell>
          <cell r="I7054">
            <v>0</v>
          </cell>
        </row>
        <row r="7055">
          <cell r="A7055">
            <v>610002</v>
          </cell>
          <cell r="B7055" t="str">
            <v>Journeyman</v>
          </cell>
          <cell r="C7055">
            <v>5133000</v>
          </cell>
          <cell r="D7055">
            <v>712.58</v>
          </cell>
          <cell r="E7055">
            <v>1000</v>
          </cell>
          <cell r="F7055">
            <v>514000</v>
          </cell>
          <cell r="G7055">
            <v>0</v>
          </cell>
          <cell r="H7055">
            <v>2005</v>
          </cell>
          <cell r="I7055">
            <v>0</v>
          </cell>
        </row>
        <row r="7056">
          <cell r="A7056">
            <v>610002</v>
          </cell>
          <cell r="B7056" t="str">
            <v>Journeyman</v>
          </cell>
          <cell r="C7056">
            <v>5133000</v>
          </cell>
          <cell r="D7056">
            <v>518.24</v>
          </cell>
          <cell r="E7056">
            <v>1000</v>
          </cell>
          <cell r="F7056">
            <v>514002</v>
          </cell>
          <cell r="G7056">
            <v>0</v>
          </cell>
          <cell r="H7056">
            <v>2005</v>
          </cell>
          <cell r="I7056">
            <v>0</v>
          </cell>
        </row>
        <row r="7057">
          <cell r="A7057">
            <v>610002</v>
          </cell>
          <cell r="B7057" t="str">
            <v>Journeyman</v>
          </cell>
          <cell r="C7057">
            <v>5133000</v>
          </cell>
          <cell r="D7057">
            <v>78304.03</v>
          </cell>
          <cell r="E7057">
            <v>1000</v>
          </cell>
          <cell r="F7057">
            <v>519000</v>
          </cell>
          <cell r="G7057">
            <v>0</v>
          </cell>
          <cell r="H7057">
            <v>2005</v>
          </cell>
          <cell r="I7057">
            <v>0</v>
          </cell>
        </row>
        <row r="7058">
          <cell r="A7058">
            <v>610002</v>
          </cell>
          <cell r="B7058" t="str">
            <v>Journeyman</v>
          </cell>
          <cell r="C7058">
            <v>5134000</v>
          </cell>
          <cell r="D7058">
            <v>7903.16</v>
          </cell>
          <cell r="E7058">
            <v>1000</v>
          </cell>
          <cell r="F7058">
            <v>514000</v>
          </cell>
          <cell r="G7058">
            <v>0</v>
          </cell>
          <cell r="H7058">
            <v>2005</v>
          </cell>
          <cell r="I7058">
            <v>0</v>
          </cell>
        </row>
        <row r="7059">
          <cell r="A7059">
            <v>610002</v>
          </cell>
          <cell r="B7059" t="str">
            <v>Journeyman</v>
          </cell>
          <cell r="C7059">
            <v>5134000</v>
          </cell>
          <cell r="D7059">
            <v>13603.8</v>
          </cell>
          <cell r="E7059">
            <v>1000</v>
          </cell>
          <cell r="F7059">
            <v>514001</v>
          </cell>
          <cell r="G7059">
            <v>0</v>
          </cell>
          <cell r="H7059">
            <v>2005</v>
          </cell>
          <cell r="I7059">
            <v>0</v>
          </cell>
        </row>
        <row r="7060">
          <cell r="A7060">
            <v>610002</v>
          </cell>
          <cell r="B7060" t="str">
            <v>Journeyman</v>
          </cell>
          <cell r="C7060">
            <v>5134000</v>
          </cell>
          <cell r="D7060">
            <v>12340.59</v>
          </cell>
          <cell r="E7060">
            <v>1000</v>
          </cell>
          <cell r="F7060">
            <v>514002</v>
          </cell>
          <cell r="G7060">
            <v>0</v>
          </cell>
          <cell r="H7060">
            <v>2005</v>
          </cell>
          <cell r="I7060">
            <v>0</v>
          </cell>
        </row>
        <row r="7061">
          <cell r="A7061">
            <v>610002</v>
          </cell>
          <cell r="B7061" t="str">
            <v>Journeyman</v>
          </cell>
          <cell r="C7061">
            <v>5134000</v>
          </cell>
          <cell r="D7061">
            <v>7287.75</v>
          </cell>
          <cell r="E7061">
            <v>1000</v>
          </cell>
          <cell r="F7061">
            <v>514003</v>
          </cell>
          <cell r="G7061">
            <v>0</v>
          </cell>
          <cell r="H7061">
            <v>2005</v>
          </cell>
          <cell r="I7061">
            <v>0</v>
          </cell>
        </row>
        <row r="7062">
          <cell r="A7062">
            <v>610002</v>
          </cell>
          <cell r="B7062" t="str">
            <v>Journeyman</v>
          </cell>
          <cell r="C7062">
            <v>5134000</v>
          </cell>
          <cell r="D7062">
            <v>28017.35</v>
          </cell>
          <cell r="E7062">
            <v>1000</v>
          </cell>
          <cell r="F7062">
            <v>514004</v>
          </cell>
          <cell r="G7062">
            <v>0</v>
          </cell>
          <cell r="H7062">
            <v>2005</v>
          </cell>
          <cell r="I7062">
            <v>0</v>
          </cell>
        </row>
        <row r="7063">
          <cell r="A7063">
            <v>610002</v>
          </cell>
          <cell r="B7063" t="str">
            <v>Journeyman</v>
          </cell>
          <cell r="C7063">
            <v>5134000</v>
          </cell>
          <cell r="D7063">
            <v>1403</v>
          </cell>
          <cell r="E7063">
            <v>1000</v>
          </cell>
          <cell r="F7063">
            <v>517000</v>
          </cell>
          <cell r="G7063">
            <v>0</v>
          </cell>
          <cell r="H7063">
            <v>2005</v>
          </cell>
          <cell r="I7063">
            <v>0</v>
          </cell>
        </row>
        <row r="7064">
          <cell r="A7064">
            <v>610002</v>
          </cell>
          <cell r="B7064" t="str">
            <v>Journeyman</v>
          </cell>
          <cell r="C7064">
            <v>5134000</v>
          </cell>
          <cell r="D7064">
            <v>518.5</v>
          </cell>
          <cell r="E7064">
            <v>1000</v>
          </cell>
          <cell r="F7064">
            <v>517002</v>
          </cell>
          <cell r="G7064">
            <v>0</v>
          </cell>
          <cell r="H7064">
            <v>2005</v>
          </cell>
          <cell r="I7064">
            <v>0</v>
          </cell>
        </row>
        <row r="7065">
          <cell r="A7065">
            <v>610002</v>
          </cell>
          <cell r="B7065" t="str">
            <v>Journeyman</v>
          </cell>
          <cell r="C7065">
            <v>5134000</v>
          </cell>
          <cell r="D7065">
            <v>488</v>
          </cell>
          <cell r="E7065">
            <v>1000</v>
          </cell>
          <cell r="F7065">
            <v>517003</v>
          </cell>
          <cell r="G7065">
            <v>0</v>
          </cell>
          <cell r="H7065">
            <v>2005</v>
          </cell>
          <cell r="I7065">
            <v>0</v>
          </cell>
        </row>
        <row r="7066">
          <cell r="A7066">
            <v>610002</v>
          </cell>
          <cell r="B7066" t="str">
            <v>Journeyman</v>
          </cell>
          <cell r="C7066">
            <v>5134000</v>
          </cell>
          <cell r="D7066">
            <v>5490</v>
          </cell>
          <cell r="E7066">
            <v>1000</v>
          </cell>
          <cell r="F7066">
            <v>517004</v>
          </cell>
          <cell r="G7066">
            <v>0</v>
          </cell>
          <cell r="H7066">
            <v>2005</v>
          </cell>
          <cell r="I7066">
            <v>0</v>
          </cell>
        </row>
        <row r="7067">
          <cell r="A7067">
            <v>610002</v>
          </cell>
          <cell r="B7067" t="str">
            <v>Journeyman</v>
          </cell>
          <cell r="C7067">
            <v>5134000</v>
          </cell>
          <cell r="D7067">
            <v>6594.6</v>
          </cell>
          <cell r="E7067">
            <v>1000</v>
          </cell>
          <cell r="F7067">
            <v>519000</v>
          </cell>
          <cell r="G7067">
            <v>0</v>
          </cell>
          <cell r="H7067">
            <v>2005</v>
          </cell>
          <cell r="I7067">
            <v>0</v>
          </cell>
        </row>
        <row r="7068">
          <cell r="A7068">
            <v>610002</v>
          </cell>
          <cell r="B7068" t="str">
            <v>Journeyman</v>
          </cell>
          <cell r="C7068">
            <v>5135000</v>
          </cell>
          <cell r="D7068">
            <v>6453.36</v>
          </cell>
          <cell r="E7068">
            <v>1000</v>
          </cell>
          <cell r="F7068">
            <v>251</v>
          </cell>
          <cell r="G7068">
            <v>0</v>
          </cell>
          <cell r="H7068">
            <v>2005</v>
          </cell>
          <cell r="I7068">
            <v>0</v>
          </cell>
        </row>
        <row r="7069">
          <cell r="A7069">
            <v>610002</v>
          </cell>
          <cell r="B7069" t="str">
            <v>Journeyman</v>
          </cell>
          <cell r="C7069">
            <v>5135000</v>
          </cell>
          <cell r="D7069">
            <v>8745</v>
          </cell>
          <cell r="E7069">
            <v>1000</v>
          </cell>
          <cell r="F7069">
            <v>252</v>
          </cell>
          <cell r="G7069">
            <v>0</v>
          </cell>
          <cell r="H7069">
            <v>2005</v>
          </cell>
          <cell r="I7069">
            <v>0</v>
          </cell>
        </row>
        <row r="7070">
          <cell r="A7070">
            <v>610002</v>
          </cell>
          <cell r="B7070" t="str">
            <v>Journeyman</v>
          </cell>
          <cell r="C7070">
            <v>5135000</v>
          </cell>
          <cell r="D7070">
            <v>2053.8000000000002</v>
          </cell>
          <cell r="E7070">
            <v>1000</v>
          </cell>
          <cell r="F7070">
            <v>260</v>
          </cell>
          <cell r="G7070">
            <v>0</v>
          </cell>
          <cell r="H7070">
            <v>2005</v>
          </cell>
          <cell r="I7070">
            <v>0</v>
          </cell>
        </row>
        <row r="7071">
          <cell r="A7071">
            <v>610002</v>
          </cell>
          <cell r="B7071" t="str">
            <v>Journeyman</v>
          </cell>
          <cell r="C7071">
            <v>5135000</v>
          </cell>
          <cell r="D7071">
            <v>410.76</v>
          </cell>
          <cell r="E7071">
            <v>1000</v>
          </cell>
          <cell r="F7071">
            <v>261</v>
          </cell>
          <cell r="G7071">
            <v>0</v>
          </cell>
          <cell r="H7071">
            <v>2005</v>
          </cell>
          <cell r="I7071">
            <v>0</v>
          </cell>
        </row>
        <row r="7072">
          <cell r="A7072">
            <v>610002</v>
          </cell>
          <cell r="B7072" t="str">
            <v>Journeyman</v>
          </cell>
          <cell r="C7072">
            <v>5135000</v>
          </cell>
          <cell r="D7072">
            <v>3757.44</v>
          </cell>
          <cell r="E7072">
            <v>1000</v>
          </cell>
          <cell r="F7072">
            <v>262</v>
          </cell>
          <cell r="G7072">
            <v>0</v>
          </cell>
          <cell r="H7072">
            <v>2005</v>
          </cell>
          <cell r="I7072">
            <v>0</v>
          </cell>
        </row>
        <row r="7073">
          <cell r="A7073">
            <v>610002</v>
          </cell>
          <cell r="B7073" t="str">
            <v>Journeyman</v>
          </cell>
          <cell r="C7073">
            <v>5135000</v>
          </cell>
          <cell r="D7073">
            <v>1701.72</v>
          </cell>
          <cell r="E7073">
            <v>1000</v>
          </cell>
          <cell r="F7073">
            <v>263</v>
          </cell>
          <cell r="G7073">
            <v>0</v>
          </cell>
          <cell r="H7073">
            <v>2005</v>
          </cell>
          <cell r="I7073">
            <v>0</v>
          </cell>
        </row>
        <row r="7074">
          <cell r="A7074">
            <v>610002</v>
          </cell>
          <cell r="B7074" t="str">
            <v>Journeyman</v>
          </cell>
          <cell r="C7074">
            <v>5135000</v>
          </cell>
          <cell r="D7074">
            <v>2613</v>
          </cell>
          <cell r="E7074">
            <v>1000</v>
          </cell>
          <cell r="F7074">
            <v>270</v>
          </cell>
          <cell r="G7074">
            <v>0</v>
          </cell>
          <cell r="H7074">
            <v>2005</v>
          </cell>
          <cell r="I7074">
            <v>0</v>
          </cell>
        </row>
        <row r="7075">
          <cell r="A7075">
            <v>610002</v>
          </cell>
          <cell r="B7075" t="str">
            <v>Journeyman</v>
          </cell>
          <cell r="C7075">
            <v>5135000</v>
          </cell>
          <cell r="D7075">
            <v>1641.5</v>
          </cell>
          <cell r="E7075">
            <v>1000</v>
          </cell>
          <cell r="F7075">
            <v>271</v>
          </cell>
          <cell r="G7075">
            <v>0</v>
          </cell>
          <cell r="H7075">
            <v>2005</v>
          </cell>
          <cell r="I7075">
            <v>0</v>
          </cell>
        </row>
        <row r="7076">
          <cell r="A7076">
            <v>610002</v>
          </cell>
          <cell r="B7076" t="str">
            <v>Journeyman</v>
          </cell>
          <cell r="C7076">
            <v>5135000</v>
          </cell>
          <cell r="D7076">
            <v>938</v>
          </cell>
          <cell r="E7076">
            <v>1000</v>
          </cell>
          <cell r="F7076">
            <v>272</v>
          </cell>
          <cell r="G7076">
            <v>0</v>
          </cell>
          <cell r="H7076">
            <v>2005</v>
          </cell>
          <cell r="I7076">
            <v>0</v>
          </cell>
        </row>
        <row r="7077">
          <cell r="A7077">
            <v>610002</v>
          </cell>
          <cell r="B7077" t="str">
            <v>Journeyman</v>
          </cell>
          <cell r="C7077">
            <v>5135000</v>
          </cell>
          <cell r="D7077">
            <v>937</v>
          </cell>
          <cell r="E7077">
            <v>1000</v>
          </cell>
          <cell r="F7077">
            <v>273</v>
          </cell>
          <cell r="G7077">
            <v>0</v>
          </cell>
          <cell r="H7077">
            <v>2005</v>
          </cell>
          <cell r="I7077">
            <v>0</v>
          </cell>
        </row>
        <row r="7078">
          <cell r="A7078">
            <v>610002</v>
          </cell>
          <cell r="B7078" t="str">
            <v>Journeyman</v>
          </cell>
          <cell r="C7078">
            <v>5135000</v>
          </cell>
          <cell r="D7078">
            <v>990</v>
          </cell>
          <cell r="E7078">
            <v>1000</v>
          </cell>
          <cell r="F7078">
            <v>280</v>
          </cell>
          <cell r="G7078">
            <v>0</v>
          </cell>
          <cell r="H7078">
            <v>2005</v>
          </cell>
          <cell r="I7078">
            <v>0</v>
          </cell>
        </row>
        <row r="7079">
          <cell r="A7079">
            <v>610002</v>
          </cell>
          <cell r="B7079" t="str">
            <v>Journeyman</v>
          </cell>
          <cell r="C7079">
            <v>5135000</v>
          </cell>
          <cell r="D7079">
            <v>6930</v>
          </cell>
          <cell r="E7079">
            <v>1000</v>
          </cell>
          <cell r="F7079">
            <v>281</v>
          </cell>
          <cell r="G7079">
            <v>0</v>
          </cell>
          <cell r="H7079">
            <v>2005</v>
          </cell>
          <cell r="I7079">
            <v>0</v>
          </cell>
        </row>
        <row r="7080">
          <cell r="A7080">
            <v>610002</v>
          </cell>
          <cell r="B7080" t="str">
            <v>Journeyman</v>
          </cell>
          <cell r="C7080">
            <v>5135000</v>
          </cell>
          <cell r="D7080">
            <v>2970</v>
          </cell>
          <cell r="E7080">
            <v>1000</v>
          </cell>
          <cell r="F7080">
            <v>282</v>
          </cell>
          <cell r="G7080">
            <v>0</v>
          </cell>
          <cell r="H7080">
            <v>2005</v>
          </cell>
          <cell r="I7080">
            <v>0</v>
          </cell>
        </row>
        <row r="7081">
          <cell r="A7081">
            <v>610002</v>
          </cell>
          <cell r="B7081" t="str">
            <v>Journeyman</v>
          </cell>
          <cell r="C7081">
            <v>5135000</v>
          </cell>
          <cell r="D7081">
            <v>23265</v>
          </cell>
          <cell r="E7081">
            <v>1000</v>
          </cell>
          <cell r="F7081">
            <v>300</v>
          </cell>
          <cell r="G7081">
            <v>0</v>
          </cell>
          <cell r="H7081">
            <v>2005</v>
          </cell>
          <cell r="I7081">
            <v>0</v>
          </cell>
        </row>
        <row r="7082">
          <cell r="A7082">
            <v>610002</v>
          </cell>
          <cell r="B7082" t="str">
            <v>Journeyman</v>
          </cell>
          <cell r="C7082">
            <v>5135000</v>
          </cell>
          <cell r="D7082">
            <v>14025</v>
          </cell>
          <cell r="E7082">
            <v>1000</v>
          </cell>
          <cell r="F7082">
            <v>301</v>
          </cell>
          <cell r="G7082">
            <v>0</v>
          </cell>
          <cell r="H7082">
            <v>2005</v>
          </cell>
          <cell r="I7082">
            <v>0</v>
          </cell>
        </row>
        <row r="7083">
          <cell r="A7083">
            <v>610002</v>
          </cell>
          <cell r="B7083" t="str">
            <v>Journeyman</v>
          </cell>
          <cell r="C7083">
            <v>5135000</v>
          </cell>
          <cell r="D7083">
            <v>8118</v>
          </cell>
          <cell r="E7083">
            <v>1000</v>
          </cell>
          <cell r="F7083">
            <v>302</v>
          </cell>
          <cell r="G7083">
            <v>0</v>
          </cell>
          <cell r="H7083">
            <v>2005</v>
          </cell>
          <cell r="I7083">
            <v>0</v>
          </cell>
        </row>
        <row r="7084">
          <cell r="A7084">
            <v>610002</v>
          </cell>
          <cell r="B7084" t="str">
            <v>Journeyman</v>
          </cell>
          <cell r="C7084">
            <v>5135000</v>
          </cell>
          <cell r="D7084">
            <v>10197</v>
          </cell>
          <cell r="E7084">
            <v>1000</v>
          </cell>
          <cell r="F7084">
            <v>303</v>
          </cell>
          <cell r="G7084">
            <v>0</v>
          </cell>
          <cell r="H7084">
            <v>2005</v>
          </cell>
          <cell r="I7084">
            <v>0</v>
          </cell>
        </row>
        <row r="7085">
          <cell r="A7085">
            <v>610002</v>
          </cell>
          <cell r="B7085" t="str">
            <v>Journeyman</v>
          </cell>
          <cell r="C7085">
            <v>5135000</v>
          </cell>
          <cell r="D7085">
            <v>34287.760000000002</v>
          </cell>
          <cell r="E7085">
            <v>1000</v>
          </cell>
          <cell r="F7085">
            <v>305</v>
          </cell>
          <cell r="G7085">
            <v>0</v>
          </cell>
          <cell r="H7085">
            <v>2005</v>
          </cell>
          <cell r="I7085">
            <v>0</v>
          </cell>
        </row>
        <row r="7086">
          <cell r="A7086">
            <v>610002</v>
          </cell>
          <cell r="B7086" t="str">
            <v>Journeyman</v>
          </cell>
          <cell r="C7086">
            <v>5135000</v>
          </cell>
          <cell r="D7086">
            <v>6963.85</v>
          </cell>
          <cell r="E7086">
            <v>1000</v>
          </cell>
          <cell r="F7086">
            <v>514000</v>
          </cell>
          <cell r="G7086">
            <v>0</v>
          </cell>
          <cell r="H7086">
            <v>2005</v>
          </cell>
          <cell r="I7086">
            <v>0</v>
          </cell>
        </row>
        <row r="7087">
          <cell r="A7087">
            <v>610002</v>
          </cell>
          <cell r="B7087" t="str">
            <v>Journeyman</v>
          </cell>
          <cell r="C7087">
            <v>5135000</v>
          </cell>
          <cell r="D7087">
            <v>5182.3999999999996</v>
          </cell>
          <cell r="E7087">
            <v>1000</v>
          </cell>
          <cell r="F7087">
            <v>514001</v>
          </cell>
          <cell r="G7087">
            <v>0</v>
          </cell>
          <cell r="H7087">
            <v>2005</v>
          </cell>
          <cell r="I7087">
            <v>0</v>
          </cell>
        </row>
        <row r="7088">
          <cell r="A7088">
            <v>610002</v>
          </cell>
          <cell r="B7088" t="str">
            <v>Journeyman</v>
          </cell>
          <cell r="C7088">
            <v>5135000</v>
          </cell>
          <cell r="D7088">
            <v>2720.76</v>
          </cell>
          <cell r="E7088">
            <v>1000</v>
          </cell>
          <cell r="F7088">
            <v>514002</v>
          </cell>
          <cell r="G7088">
            <v>0</v>
          </cell>
          <cell r="H7088">
            <v>2005</v>
          </cell>
          <cell r="I7088">
            <v>0</v>
          </cell>
        </row>
        <row r="7089">
          <cell r="A7089">
            <v>610002</v>
          </cell>
          <cell r="B7089" t="str">
            <v>Journeyman</v>
          </cell>
          <cell r="C7089">
            <v>5135000</v>
          </cell>
          <cell r="D7089">
            <v>8032.72</v>
          </cell>
          <cell r="E7089">
            <v>1000</v>
          </cell>
          <cell r="F7089">
            <v>514003</v>
          </cell>
          <cell r="G7089">
            <v>0</v>
          </cell>
          <cell r="H7089">
            <v>2005</v>
          </cell>
          <cell r="I7089">
            <v>0</v>
          </cell>
        </row>
        <row r="7090">
          <cell r="A7090">
            <v>610002</v>
          </cell>
          <cell r="B7090" t="str">
            <v>Journeyman</v>
          </cell>
          <cell r="C7090">
            <v>5135000</v>
          </cell>
          <cell r="D7090">
            <v>9069.2000000000007</v>
          </cell>
          <cell r="E7090">
            <v>1000</v>
          </cell>
          <cell r="F7090">
            <v>514004</v>
          </cell>
          <cell r="G7090">
            <v>0</v>
          </cell>
          <cell r="H7090">
            <v>2005</v>
          </cell>
          <cell r="I7090">
            <v>0</v>
          </cell>
        </row>
        <row r="7091">
          <cell r="A7091">
            <v>610002</v>
          </cell>
          <cell r="B7091" t="str">
            <v>Journeyman</v>
          </cell>
          <cell r="C7091">
            <v>5135000</v>
          </cell>
          <cell r="D7091">
            <v>915</v>
          </cell>
          <cell r="E7091">
            <v>1000</v>
          </cell>
          <cell r="F7091">
            <v>517000</v>
          </cell>
          <cell r="G7091">
            <v>0</v>
          </cell>
          <cell r="H7091">
            <v>2005</v>
          </cell>
          <cell r="I7091">
            <v>0</v>
          </cell>
        </row>
        <row r="7092">
          <cell r="A7092">
            <v>610002</v>
          </cell>
          <cell r="B7092" t="str">
            <v>Journeyman</v>
          </cell>
          <cell r="C7092">
            <v>5135000</v>
          </cell>
          <cell r="D7092">
            <v>671</v>
          </cell>
          <cell r="E7092">
            <v>1000</v>
          </cell>
          <cell r="F7092">
            <v>517001</v>
          </cell>
          <cell r="G7092">
            <v>0</v>
          </cell>
          <cell r="H7092">
            <v>2005</v>
          </cell>
          <cell r="I7092">
            <v>0</v>
          </cell>
        </row>
        <row r="7093">
          <cell r="A7093">
            <v>610002</v>
          </cell>
          <cell r="B7093" t="str">
            <v>Journeyman</v>
          </cell>
          <cell r="C7093">
            <v>5135000</v>
          </cell>
          <cell r="D7093">
            <v>2775.5</v>
          </cell>
          <cell r="E7093">
            <v>1000</v>
          </cell>
          <cell r="F7093">
            <v>517002</v>
          </cell>
          <cell r="G7093">
            <v>0</v>
          </cell>
          <cell r="H7093">
            <v>2005</v>
          </cell>
          <cell r="I7093">
            <v>0</v>
          </cell>
        </row>
        <row r="7094">
          <cell r="A7094">
            <v>610002</v>
          </cell>
          <cell r="B7094" t="str">
            <v>Journeyman</v>
          </cell>
          <cell r="C7094">
            <v>5135000</v>
          </cell>
          <cell r="D7094">
            <v>122</v>
          </cell>
          <cell r="E7094">
            <v>1000</v>
          </cell>
          <cell r="F7094">
            <v>517003</v>
          </cell>
          <cell r="G7094">
            <v>0</v>
          </cell>
          <cell r="H7094">
            <v>2005</v>
          </cell>
          <cell r="I7094">
            <v>0</v>
          </cell>
        </row>
        <row r="7095">
          <cell r="A7095">
            <v>610002</v>
          </cell>
          <cell r="B7095" t="str">
            <v>Journeyman</v>
          </cell>
          <cell r="C7095">
            <v>5135000</v>
          </cell>
          <cell r="D7095">
            <v>3812.5</v>
          </cell>
          <cell r="E7095">
            <v>1000</v>
          </cell>
          <cell r="F7095">
            <v>517004</v>
          </cell>
          <cell r="G7095">
            <v>0</v>
          </cell>
          <cell r="H7095">
            <v>2005</v>
          </cell>
          <cell r="I7095">
            <v>0</v>
          </cell>
        </row>
        <row r="7096">
          <cell r="A7096">
            <v>610002</v>
          </cell>
          <cell r="B7096" t="str">
            <v>Journeyman</v>
          </cell>
          <cell r="C7096">
            <v>5137000</v>
          </cell>
          <cell r="D7096">
            <v>8547</v>
          </cell>
          <cell r="E7096">
            <v>1000</v>
          </cell>
          <cell r="F7096">
            <v>250</v>
          </cell>
          <cell r="G7096">
            <v>0</v>
          </cell>
          <cell r="H7096">
            <v>2005</v>
          </cell>
          <cell r="I7096">
            <v>0</v>
          </cell>
        </row>
        <row r="7097">
          <cell r="A7097">
            <v>610002</v>
          </cell>
          <cell r="B7097" t="str">
            <v>Journeyman</v>
          </cell>
          <cell r="C7097">
            <v>5137000</v>
          </cell>
          <cell r="D7097">
            <v>7096.28</v>
          </cell>
          <cell r="E7097">
            <v>1000</v>
          </cell>
          <cell r="F7097">
            <v>251</v>
          </cell>
          <cell r="G7097">
            <v>0</v>
          </cell>
          <cell r="H7097">
            <v>2005</v>
          </cell>
          <cell r="I7097">
            <v>0</v>
          </cell>
        </row>
        <row r="7098">
          <cell r="A7098">
            <v>610002</v>
          </cell>
          <cell r="B7098" t="str">
            <v>Journeyman</v>
          </cell>
          <cell r="C7098">
            <v>5137000</v>
          </cell>
          <cell r="D7098">
            <v>17160</v>
          </cell>
          <cell r="E7098">
            <v>1000</v>
          </cell>
          <cell r="F7098">
            <v>252</v>
          </cell>
          <cell r="G7098">
            <v>0</v>
          </cell>
          <cell r="H7098">
            <v>2005</v>
          </cell>
          <cell r="I7098">
            <v>0</v>
          </cell>
        </row>
        <row r="7099">
          <cell r="A7099">
            <v>610002</v>
          </cell>
          <cell r="B7099" t="str">
            <v>Journeyman</v>
          </cell>
          <cell r="C7099">
            <v>5137000</v>
          </cell>
          <cell r="D7099">
            <v>5281.2</v>
          </cell>
          <cell r="E7099">
            <v>1000</v>
          </cell>
          <cell r="F7099">
            <v>260</v>
          </cell>
          <cell r="G7099">
            <v>0</v>
          </cell>
          <cell r="H7099">
            <v>2005</v>
          </cell>
          <cell r="I7099">
            <v>0</v>
          </cell>
        </row>
        <row r="7100">
          <cell r="A7100">
            <v>610002</v>
          </cell>
          <cell r="B7100" t="str">
            <v>Journeyman</v>
          </cell>
          <cell r="C7100">
            <v>5137000</v>
          </cell>
          <cell r="D7100">
            <v>9447.48</v>
          </cell>
          <cell r="E7100">
            <v>1000</v>
          </cell>
          <cell r="F7100">
            <v>262</v>
          </cell>
          <cell r="G7100">
            <v>0</v>
          </cell>
          <cell r="H7100">
            <v>2005</v>
          </cell>
          <cell r="I7100">
            <v>0</v>
          </cell>
        </row>
        <row r="7101">
          <cell r="A7101">
            <v>610002</v>
          </cell>
          <cell r="B7101" t="str">
            <v>Journeyman</v>
          </cell>
          <cell r="C7101">
            <v>5137000</v>
          </cell>
          <cell r="D7101">
            <v>8215.2000000000007</v>
          </cell>
          <cell r="E7101">
            <v>1000</v>
          </cell>
          <cell r="F7101">
            <v>263</v>
          </cell>
          <cell r="G7101">
            <v>0</v>
          </cell>
          <cell r="H7101">
            <v>2005</v>
          </cell>
          <cell r="I7101">
            <v>0</v>
          </cell>
        </row>
        <row r="7102">
          <cell r="A7102">
            <v>610002</v>
          </cell>
          <cell r="B7102" t="str">
            <v>Journeyman</v>
          </cell>
          <cell r="C7102">
            <v>5137000</v>
          </cell>
          <cell r="D7102">
            <v>10016.5</v>
          </cell>
          <cell r="E7102">
            <v>1000</v>
          </cell>
          <cell r="F7102">
            <v>270</v>
          </cell>
          <cell r="G7102">
            <v>0</v>
          </cell>
          <cell r="H7102">
            <v>2005</v>
          </cell>
          <cell r="I7102">
            <v>0</v>
          </cell>
        </row>
        <row r="7103">
          <cell r="A7103">
            <v>610002</v>
          </cell>
          <cell r="B7103" t="str">
            <v>Journeyman</v>
          </cell>
          <cell r="C7103">
            <v>5137000</v>
          </cell>
          <cell r="D7103">
            <v>15142</v>
          </cell>
          <cell r="E7103">
            <v>1000</v>
          </cell>
          <cell r="F7103">
            <v>271</v>
          </cell>
          <cell r="G7103">
            <v>0</v>
          </cell>
          <cell r="H7103">
            <v>2005</v>
          </cell>
          <cell r="I7103">
            <v>0</v>
          </cell>
        </row>
        <row r="7104">
          <cell r="A7104">
            <v>610002</v>
          </cell>
          <cell r="B7104" t="str">
            <v>Journeyman</v>
          </cell>
          <cell r="C7104">
            <v>5137000</v>
          </cell>
          <cell r="D7104">
            <v>23079.5</v>
          </cell>
          <cell r="E7104">
            <v>1000</v>
          </cell>
          <cell r="F7104">
            <v>272</v>
          </cell>
          <cell r="G7104">
            <v>0</v>
          </cell>
          <cell r="H7104">
            <v>2005</v>
          </cell>
          <cell r="I7104">
            <v>0</v>
          </cell>
        </row>
        <row r="7105">
          <cell r="A7105">
            <v>610002</v>
          </cell>
          <cell r="B7105" t="str">
            <v>Journeyman</v>
          </cell>
          <cell r="C7105">
            <v>5137000</v>
          </cell>
          <cell r="D7105">
            <v>16018.75</v>
          </cell>
          <cell r="E7105">
            <v>1000</v>
          </cell>
          <cell r="F7105">
            <v>273</v>
          </cell>
          <cell r="G7105">
            <v>0</v>
          </cell>
          <cell r="H7105">
            <v>2005</v>
          </cell>
          <cell r="I7105">
            <v>0</v>
          </cell>
        </row>
        <row r="7106">
          <cell r="A7106">
            <v>610002</v>
          </cell>
          <cell r="B7106" t="str">
            <v>Journeyman</v>
          </cell>
          <cell r="C7106">
            <v>5137000</v>
          </cell>
          <cell r="D7106">
            <v>6270</v>
          </cell>
          <cell r="E7106">
            <v>1000</v>
          </cell>
          <cell r="F7106">
            <v>280</v>
          </cell>
          <cell r="G7106">
            <v>0</v>
          </cell>
          <cell r="H7106">
            <v>2005</v>
          </cell>
          <cell r="I7106">
            <v>0</v>
          </cell>
        </row>
        <row r="7107">
          <cell r="A7107">
            <v>610002</v>
          </cell>
          <cell r="B7107" t="str">
            <v>Journeyman</v>
          </cell>
          <cell r="C7107">
            <v>5137000</v>
          </cell>
          <cell r="D7107">
            <v>16434</v>
          </cell>
          <cell r="E7107">
            <v>1000</v>
          </cell>
          <cell r="F7107">
            <v>281</v>
          </cell>
          <cell r="G7107">
            <v>0</v>
          </cell>
          <cell r="H7107">
            <v>2005</v>
          </cell>
          <cell r="I7107">
            <v>0</v>
          </cell>
        </row>
        <row r="7108">
          <cell r="A7108">
            <v>610002</v>
          </cell>
          <cell r="B7108" t="str">
            <v>Journeyman</v>
          </cell>
          <cell r="C7108">
            <v>5137000</v>
          </cell>
          <cell r="D7108">
            <v>22735.17</v>
          </cell>
          <cell r="E7108">
            <v>1000</v>
          </cell>
          <cell r="F7108">
            <v>282</v>
          </cell>
          <cell r="G7108">
            <v>0</v>
          </cell>
          <cell r="H7108">
            <v>2005</v>
          </cell>
          <cell r="I7108">
            <v>0</v>
          </cell>
        </row>
        <row r="7109">
          <cell r="A7109">
            <v>610002</v>
          </cell>
          <cell r="B7109" t="str">
            <v>Journeyman</v>
          </cell>
          <cell r="C7109">
            <v>5137000</v>
          </cell>
          <cell r="D7109">
            <v>20585</v>
          </cell>
          <cell r="E7109">
            <v>1000</v>
          </cell>
          <cell r="F7109">
            <v>300</v>
          </cell>
          <cell r="G7109">
            <v>0</v>
          </cell>
          <cell r="H7109">
            <v>2005</v>
          </cell>
          <cell r="I7109">
            <v>0</v>
          </cell>
        </row>
        <row r="7110">
          <cell r="A7110">
            <v>610002</v>
          </cell>
          <cell r="B7110" t="str">
            <v>Journeyman</v>
          </cell>
          <cell r="C7110">
            <v>5137000</v>
          </cell>
          <cell r="D7110">
            <v>15741</v>
          </cell>
          <cell r="E7110">
            <v>1000</v>
          </cell>
          <cell r="F7110">
            <v>301</v>
          </cell>
          <cell r="G7110">
            <v>0</v>
          </cell>
          <cell r="H7110">
            <v>2005</v>
          </cell>
          <cell r="I7110">
            <v>0</v>
          </cell>
        </row>
        <row r="7111">
          <cell r="A7111">
            <v>610002</v>
          </cell>
          <cell r="B7111" t="str">
            <v>Journeyman</v>
          </cell>
          <cell r="C7111">
            <v>5137000</v>
          </cell>
          <cell r="D7111">
            <v>15770.95</v>
          </cell>
          <cell r="E7111">
            <v>1000</v>
          </cell>
          <cell r="F7111">
            <v>302</v>
          </cell>
          <cell r="G7111">
            <v>0</v>
          </cell>
          <cell r="H7111">
            <v>2005</v>
          </cell>
          <cell r="I7111">
            <v>0</v>
          </cell>
        </row>
        <row r="7112">
          <cell r="A7112">
            <v>610002</v>
          </cell>
          <cell r="B7112" t="str">
            <v>Journeyman</v>
          </cell>
          <cell r="C7112">
            <v>5137000</v>
          </cell>
          <cell r="D7112">
            <v>34037.74</v>
          </cell>
          <cell r="E7112">
            <v>1000</v>
          </cell>
          <cell r="F7112">
            <v>303</v>
          </cell>
          <cell r="G7112">
            <v>0</v>
          </cell>
          <cell r="H7112">
            <v>2005</v>
          </cell>
          <cell r="I7112">
            <v>0</v>
          </cell>
        </row>
        <row r="7113">
          <cell r="A7113">
            <v>610002</v>
          </cell>
          <cell r="B7113" t="str">
            <v>Journeyman</v>
          </cell>
          <cell r="C7113">
            <v>5137000</v>
          </cell>
          <cell r="D7113">
            <v>917.76</v>
          </cell>
          <cell r="E7113">
            <v>1000</v>
          </cell>
          <cell r="F7113">
            <v>380</v>
          </cell>
          <cell r="G7113">
            <v>0</v>
          </cell>
          <cell r="H7113">
            <v>2005</v>
          </cell>
          <cell r="I7113">
            <v>0</v>
          </cell>
        </row>
        <row r="7114">
          <cell r="A7114">
            <v>610002</v>
          </cell>
          <cell r="B7114" t="str">
            <v>Journeyman</v>
          </cell>
          <cell r="C7114">
            <v>5137000</v>
          </cell>
          <cell r="D7114">
            <v>2337</v>
          </cell>
          <cell r="E7114">
            <v>1000</v>
          </cell>
          <cell r="F7114">
            <v>381</v>
          </cell>
          <cell r="G7114">
            <v>0</v>
          </cell>
          <cell r="H7114">
            <v>2005</v>
          </cell>
          <cell r="I7114">
            <v>0</v>
          </cell>
        </row>
        <row r="7115">
          <cell r="A7115">
            <v>610002</v>
          </cell>
          <cell r="B7115" t="str">
            <v>Journeyman</v>
          </cell>
          <cell r="C7115">
            <v>5137000</v>
          </cell>
          <cell r="D7115">
            <v>89917.9</v>
          </cell>
          <cell r="E7115">
            <v>1000</v>
          </cell>
          <cell r="F7115">
            <v>514000</v>
          </cell>
          <cell r="G7115">
            <v>0</v>
          </cell>
          <cell r="H7115">
            <v>2005</v>
          </cell>
          <cell r="I7115">
            <v>0</v>
          </cell>
        </row>
        <row r="7116">
          <cell r="A7116">
            <v>610002</v>
          </cell>
          <cell r="B7116" t="str">
            <v>Journeyman</v>
          </cell>
          <cell r="C7116">
            <v>5137000</v>
          </cell>
          <cell r="D7116">
            <v>37280.89</v>
          </cell>
          <cell r="E7116">
            <v>1000</v>
          </cell>
          <cell r="F7116">
            <v>514004</v>
          </cell>
          <cell r="G7116">
            <v>0</v>
          </cell>
          <cell r="H7116">
            <v>2005</v>
          </cell>
          <cell r="I7116">
            <v>0</v>
          </cell>
        </row>
        <row r="7117">
          <cell r="A7117">
            <v>610002</v>
          </cell>
          <cell r="B7117" t="str">
            <v>Journeyman</v>
          </cell>
          <cell r="C7117">
            <v>5137000</v>
          </cell>
          <cell r="D7117">
            <v>32055.5</v>
          </cell>
          <cell r="E7117">
            <v>1000</v>
          </cell>
          <cell r="F7117">
            <v>517000</v>
          </cell>
          <cell r="G7117">
            <v>0</v>
          </cell>
          <cell r="H7117">
            <v>2005</v>
          </cell>
          <cell r="I7117">
            <v>0</v>
          </cell>
        </row>
        <row r="7118">
          <cell r="A7118">
            <v>610002</v>
          </cell>
          <cell r="B7118" t="str">
            <v>Journeyman</v>
          </cell>
          <cell r="C7118">
            <v>5137000</v>
          </cell>
          <cell r="D7118">
            <v>9985</v>
          </cell>
          <cell r="E7118">
            <v>1000</v>
          </cell>
          <cell r="F7118">
            <v>517001</v>
          </cell>
          <cell r="G7118">
            <v>0</v>
          </cell>
          <cell r="H7118">
            <v>2005</v>
          </cell>
          <cell r="I7118">
            <v>0</v>
          </cell>
        </row>
        <row r="7119">
          <cell r="A7119">
            <v>610002</v>
          </cell>
          <cell r="B7119" t="str">
            <v>Journeyman</v>
          </cell>
          <cell r="C7119">
            <v>5137000</v>
          </cell>
          <cell r="D7119">
            <v>9241.5</v>
          </cell>
          <cell r="E7119">
            <v>1000</v>
          </cell>
          <cell r="F7119">
            <v>517002</v>
          </cell>
          <cell r="G7119">
            <v>0</v>
          </cell>
          <cell r="H7119">
            <v>2005</v>
          </cell>
          <cell r="I7119">
            <v>0</v>
          </cell>
        </row>
        <row r="7120">
          <cell r="A7120">
            <v>610002</v>
          </cell>
          <cell r="B7120" t="str">
            <v>Journeyman</v>
          </cell>
          <cell r="C7120">
            <v>5137000</v>
          </cell>
          <cell r="D7120">
            <v>18696.5</v>
          </cell>
          <cell r="E7120">
            <v>1000</v>
          </cell>
          <cell r="F7120">
            <v>517003</v>
          </cell>
          <cell r="G7120">
            <v>0</v>
          </cell>
          <cell r="H7120">
            <v>2005</v>
          </cell>
          <cell r="I7120">
            <v>0</v>
          </cell>
        </row>
        <row r="7121">
          <cell r="A7121">
            <v>610002</v>
          </cell>
          <cell r="B7121" t="str">
            <v>Journeyman</v>
          </cell>
          <cell r="C7121">
            <v>5137000</v>
          </cell>
          <cell r="D7121">
            <v>18117</v>
          </cell>
          <cell r="E7121">
            <v>1000</v>
          </cell>
          <cell r="F7121">
            <v>517004</v>
          </cell>
          <cell r="G7121">
            <v>0</v>
          </cell>
          <cell r="H7121">
            <v>2005</v>
          </cell>
          <cell r="I7121">
            <v>0</v>
          </cell>
        </row>
        <row r="7122">
          <cell r="A7122">
            <v>610002</v>
          </cell>
          <cell r="B7122" t="str">
            <v>Journeyman</v>
          </cell>
          <cell r="C7122">
            <v>5138000</v>
          </cell>
          <cell r="D7122">
            <v>4485.5600000000004</v>
          </cell>
          <cell r="E7122">
            <v>1000</v>
          </cell>
          <cell r="F7122">
            <v>250</v>
          </cell>
          <cell r="G7122">
            <v>0</v>
          </cell>
          <cell r="H7122">
            <v>2005</v>
          </cell>
          <cell r="I7122">
            <v>0</v>
          </cell>
        </row>
        <row r="7123">
          <cell r="A7123">
            <v>610002</v>
          </cell>
          <cell r="B7123" t="str">
            <v>Journeyman</v>
          </cell>
          <cell r="C7123">
            <v>5138000</v>
          </cell>
          <cell r="D7123">
            <v>20130</v>
          </cell>
          <cell r="E7123">
            <v>1000</v>
          </cell>
          <cell r="F7123">
            <v>251</v>
          </cell>
          <cell r="G7123">
            <v>0</v>
          </cell>
          <cell r="H7123">
            <v>2005</v>
          </cell>
          <cell r="I7123">
            <v>0</v>
          </cell>
        </row>
        <row r="7124">
          <cell r="A7124">
            <v>610002</v>
          </cell>
          <cell r="B7124" t="str">
            <v>Journeyman</v>
          </cell>
          <cell r="C7124">
            <v>5138000</v>
          </cell>
          <cell r="D7124">
            <v>14982</v>
          </cell>
          <cell r="E7124">
            <v>1000</v>
          </cell>
          <cell r="F7124">
            <v>252</v>
          </cell>
          <cell r="G7124">
            <v>0</v>
          </cell>
          <cell r="H7124">
            <v>2005</v>
          </cell>
          <cell r="I7124">
            <v>0</v>
          </cell>
        </row>
        <row r="7125">
          <cell r="A7125">
            <v>610002</v>
          </cell>
          <cell r="B7125" t="str">
            <v>Journeyman</v>
          </cell>
          <cell r="C7125">
            <v>5138000</v>
          </cell>
          <cell r="D7125">
            <v>5838.66</v>
          </cell>
          <cell r="E7125">
            <v>1000</v>
          </cell>
          <cell r="F7125">
            <v>260</v>
          </cell>
          <cell r="G7125">
            <v>0</v>
          </cell>
          <cell r="H7125">
            <v>2005</v>
          </cell>
          <cell r="I7125">
            <v>0</v>
          </cell>
        </row>
        <row r="7126">
          <cell r="A7126">
            <v>610002</v>
          </cell>
          <cell r="B7126" t="str">
            <v>Journeyman</v>
          </cell>
          <cell r="C7126">
            <v>5138000</v>
          </cell>
          <cell r="D7126">
            <v>2405.88</v>
          </cell>
          <cell r="E7126">
            <v>1000</v>
          </cell>
          <cell r="F7126">
            <v>261</v>
          </cell>
          <cell r="G7126">
            <v>0</v>
          </cell>
          <cell r="H7126">
            <v>2005</v>
          </cell>
          <cell r="I7126">
            <v>0</v>
          </cell>
        </row>
        <row r="7127">
          <cell r="A7127">
            <v>610002</v>
          </cell>
          <cell r="B7127" t="str">
            <v>Journeyman</v>
          </cell>
          <cell r="C7127">
            <v>5138000</v>
          </cell>
          <cell r="D7127">
            <v>5163.84</v>
          </cell>
          <cell r="E7127">
            <v>1000</v>
          </cell>
          <cell r="F7127">
            <v>262</v>
          </cell>
          <cell r="G7127">
            <v>0</v>
          </cell>
          <cell r="H7127">
            <v>2005</v>
          </cell>
          <cell r="I7127">
            <v>0</v>
          </cell>
        </row>
        <row r="7128">
          <cell r="A7128">
            <v>610002</v>
          </cell>
          <cell r="B7128" t="str">
            <v>Journeyman</v>
          </cell>
          <cell r="C7128">
            <v>5138000</v>
          </cell>
          <cell r="D7128">
            <v>24939</v>
          </cell>
          <cell r="E7128">
            <v>1000</v>
          </cell>
          <cell r="F7128">
            <v>263</v>
          </cell>
          <cell r="G7128">
            <v>0</v>
          </cell>
          <cell r="H7128">
            <v>2005</v>
          </cell>
          <cell r="I7128">
            <v>0</v>
          </cell>
        </row>
        <row r="7129">
          <cell r="A7129">
            <v>610002</v>
          </cell>
          <cell r="B7129" t="str">
            <v>Journeyman</v>
          </cell>
          <cell r="C7129">
            <v>5138000</v>
          </cell>
          <cell r="D7129">
            <v>1419.5</v>
          </cell>
          <cell r="E7129">
            <v>1000</v>
          </cell>
          <cell r="F7129">
            <v>270</v>
          </cell>
          <cell r="G7129">
            <v>0</v>
          </cell>
          <cell r="H7129">
            <v>2005</v>
          </cell>
          <cell r="I7129">
            <v>0</v>
          </cell>
        </row>
        <row r="7130">
          <cell r="A7130">
            <v>610002</v>
          </cell>
          <cell r="B7130" t="str">
            <v>Journeyman</v>
          </cell>
          <cell r="C7130">
            <v>5138000</v>
          </cell>
          <cell r="D7130">
            <v>10887.5</v>
          </cell>
          <cell r="E7130">
            <v>1000</v>
          </cell>
          <cell r="F7130">
            <v>271</v>
          </cell>
          <cell r="G7130">
            <v>0</v>
          </cell>
          <cell r="H7130">
            <v>2005</v>
          </cell>
          <cell r="I7130">
            <v>0</v>
          </cell>
        </row>
        <row r="7131">
          <cell r="A7131">
            <v>610002</v>
          </cell>
          <cell r="B7131" t="str">
            <v>Journeyman</v>
          </cell>
          <cell r="C7131">
            <v>5138000</v>
          </cell>
          <cell r="D7131">
            <v>7336.5</v>
          </cell>
          <cell r="E7131">
            <v>1000</v>
          </cell>
          <cell r="F7131">
            <v>272</v>
          </cell>
          <cell r="G7131">
            <v>0</v>
          </cell>
          <cell r="H7131">
            <v>2005</v>
          </cell>
          <cell r="I7131">
            <v>0</v>
          </cell>
        </row>
        <row r="7132">
          <cell r="A7132">
            <v>610002</v>
          </cell>
          <cell r="B7132" t="str">
            <v>Journeyman</v>
          </cell>
          <cell r="C7132">
            <v>5138000</v>
          </cell>
          <cell r="D7132">
            <v>5360</v>
          </cell>
          <cell r="E7132">
            <v>1000</v>
          </cell>
          <cell r="F7132">
            <v>273</v>
          </cell>
          <cell r="G7132">
            <v>0</v>
          </cell>
          <cell r="H7132">
            <v>2005</v>
          </cell>
          <cell r="I7132">
            <v>0</v>
          </cell>
        </row>
        <row r="7133">
          <cell r="A7133">
            <v>610002</v>
          </cell>
          <cell r="B7133" t="str">
            <v>Journeyman</v>
          </cell>
          <cell r="C7133">
            <v>5138000</v>
          </cell>
          <cell r="D7133">
            <v>11286</v>
          </cell>
          <cell r="E7133">
            <v>1000</v>
          </cell>
          <cell r="F7133">
            <v>280</v>
          </cell>
          <cell r="G7133">
            <v>0</v>
          </cell>
          <cell r="H7133">
            <v>2005</v>
          </cell>
          <cell r="I7133">
            <v>0</v>
          </cell>
        </row>
        <row r="7134">
          <cell r="A7134">
            <v>610002</v>
          </cell>
          <cell r="B7134" t="str">
            <v>Journeyman</v>
          </cell>
          <cell r="C7134">
            <v>5138000</v>
          </cell>
          <cell r="D7134">
            <v>22918.5</v>
          </cell>
          <cell r="E7134">
            <v>1000</v>
          </cell>
          <cell r="F7134">
            <v>281</v>
          </cell>
          <cell r="G7134">
            <v>0</v>
          </cell>
          <cell r="H7134">
            <v>2005</v>
          </cell>
          <cell r="I7134">
            <v>0</v>
          </cell>
        </row>
        <row r="7135">
          <cell r="A7135">
            <v>610002</v>
          </cell>
          <cell r="B7135" t="str">
            <v>Journeyman</v>
          </cell>
          <cell r="C7135">
            <v>5138000</v>
          </cell>
          <cell r="D7135">
            <v>27060</v>
          </cell>
          <cell r="E7135">
            <v>1000</v>
          </cell>
          <cell r="F7135">
            <v>282</v>
          </cell>
          <cell r="G7135">
            <v>0</v>
          </cell>
          <cell r="H7135">
            <v>2005</v>
          </cell>
          <cell r="I7135">
            <v>0</v>
          </cell>
        </row>
        <row r="7136">
          <cell r="A7136">
            <v>610002</v>
          </cell>
          <cell r="B7136" t="str">
            <v>Journeyman</v>
          </cell>
          <cell r="C7136">
            <v>5138000</v>
          </cell>
          <cell r="D7136">
            <v>41184</v>
          </cell>
          <cell r="E7136">
            <v>1000</v>
          </cell>
          <cell r="F7136">
            <v>300</v>
          </cell>
          <cell r="G7136">
            <v>0</v>
          </cell>
          <cell r="H7136">
            <v>2005</v>
          </cell>
          <cell r="I7136">
            <v>0</v>
          </cell>
        </row>
        <row r="7137">
          <cell r="A7137">
            <v>610002</v>
          </cell>
          <cell r="B7137" t="str">
            <v>Journeyman</v>
          </cell>
          <cell r="C7137">
            <v>5138000</v>
          </cell>
          <cell r="D7137">
            <v>51975</v>
          </cell>
          <cell r="E7137">
            <v>1000</v>
          </cell>
          <cell r="F7137">
            <v>301</v>
          </cell>
          <cell r="G7137">
            <v>0</v>
          </cell>
          <cell r="H7137">
            <v>2005</v>
          </cell>
          <cell r="I7137">
            <v>0</v>
          </cell>
        </row>
        <row r="7138">
          <cell r="A7138">
            <v>610002</v>
          </cell>
          <cell r="B7138" t="str">
            <v>Journeyman</v>
          </cell>
          <cell r="C7138">
            <v>5138000</v>
          </cell>
          <cell r="D7138">
            <v>12544</v>
          </cell>
          <cell r="E7138">
            <v>1000</v>
          </cell>
          <cell r="F7138">
            <v>302</v>
          </cell>
          <cell r="G7138">
            <v>0</v>
          </cell>
          <cell r="H7138">
            <v>2005</v>
          </cell>
          <cell r="I7138">
            <v>0</v>
          </cell>
        </row>
        <row r="7139">
          <cell r="A7139">
            <v>610002</v>
          </cell>
          <cell r="B7139" t="str">
            <v>Journeyman</v>
          </cell>
          <cell r="C7139">
            <v>5138000</v>
          </cell>
          <cell r="D7139">
            <v>32637</v>
          </cell>
          <cell r="E7139">
            <v>1000</v>
          </cell>
          <cell r="F7139">
            <v>303</v>
          </cell>
          <cell r="G7139">
            <v>0</v>
          </cell>
          <cell r="H7139">
            <v>2005</v>
          </cell>
          <cell r="I7139">
            <v>0</v>
          </cell>
        </row>
        <row r="7140">
          <cell r="A7140">
            <v>610002</v>
          </cell>
          <cell r="B7140" t="str">
            <v>Journeyman</v>
          </cell>
          <cell r="C7140">
            <v>5138000</v>
          </cell>
          <cell r="D7140">
            <v>7854</v>
          </cell>
          <cell r="E7140">
            <v>1000</v>
          </cell>
          <cell r="F7140">
            <v>305</v>
          </cell>
          <cell r="G7140">
            <v>0</v>
          </cell>
          <cell r="H7140">
            <v>2005</v>
          </cell>
          <cell r="I7140">
            <v>0</v>
          </cell>
        </row>
        <row r="7141">
          <cell r="A7141">
            <v>610002</v>
          </cell>
          <cell r="B7141" t="str">
            <v>Journeyman</v>
          </cell>
          <cell r="C7141">
            <v>5138000</v>
          </cell>
          <cell r="D7141">
            <v>37444.99</v>
          </cell>
          <cell r="E7141">
            <v>1000</v>
          </cell>
          <cell r="F7141">
            <v>514000</v>
          </cell>
          <cell r="G7141">
            <v>0</v>
          </cell>
          <cell r="H7141">
            <v>2005</v>
          </cell>
          <cell r="I7141">
            <v>0</v>
          </cell>
        </row>
        <row r="7142">
          <cell r="A7142">
            <v>610002</v>
          </cell>
          <cell r="B7142" t="str">
            <v>Journeyman</v>
          </cell>
          <cell r="C7142">
            <v>5138000</v>
          </cell>
          <cell r="D7142">
            <v>19725.509999999998</v>
          </cell>
          <cell r="E7142">
            <v>1000</v>
          </cell>
          <cell r="F7142">
            <v>514001</v>
          </cell>
          <cell r="G7142">
            <v>0</v>
          </cell>
          <cell r="H7142">
            <v>2005</v>
          </cell>
          <cell r="I7142">
            <v>0</v>
          </cell>
        </row>
        <row r="7143">
          <cell r="A7143">
            <v>610002</v>
          </cell>
          <cell r="B7143" t="str">
            <v>Journeyman</v>
          </cell>
          <cell r="C7143">
            <v>5138000</v>
          </cell>
          <cell r="D7143">
            <v>36503.53</v>
          </cell>
          <cell r="E7143">
            <v>1000</v>
          </cell>
          <cell r="F7143">
            <v>514002</v>
          </cell>
          <cell r="G7143">
            <v>0</v>
          </cell>
          <cell r="H7143">
            <v>2005</v>
          </cell>
          <cell r="I7143">
            <v>0</v>
          </cell>
        </row>
        <row r="7144">
          <cell r="A7144">
            <v>610002</v>
          </cell>
          <cell r="B7144" t="str">
            <v>Journeyman</v>
          </cell>
          <cell r="C7144">
            <v>5138000</v>
          </cell>
          <cell r="D7144">
            <v>19531.169999999998</v>
          </cell>
          <cell r="E7144">
            <v>1000</v>
          </cell>
          <cell r="F7144">
            <v>514003</v>
          </cell>
          <cell r="G7144">
            <v>0</v>
          </cell>
          <cell r="H7144">
            <v>2005</v>
          </cell>
          <cell r="I7144">
            <v>0</v>
          </cell>
        </row>
        <row r="7145">
          <cell r="A7145">
            <v>610002</v>
          </cell>
          <cell r="B7145" t="str">
            <v>Journeyman</v>
          </cell>
          <cell r="C7145">
            <v>5138000</v>
          </cell>
          <cell r="D7145">
            <v>21798.47</v>
          </cell>
          <cell r="E7145">
            <v>1000</v>
          </cell>
          <cell r="F7145">
            <v>514004</v>
          </cell>
          <cell r="G7145">
            <v>0</v>
          </cell>
          <cell r="H7145">
            <v>2005</v>
          </cell>
          <cell r="I7145">
            <v>0</v>
          </cell>
        </row>
        <row r="7146">
          <cell r="A7146">
            <v>610002</v>
          </cell>
          <cell r="B7146" t="str">
            <v>Journeyman</v>
          </cell>
          <cell r="C7146">
            <v>5138000</v>
          </cell>
          <cell r="D7146">
            <v>41204</v>
          </cell>
          <cell r="E7146">
            <v>1000</v>
          </cell>
          <cell r="F7146">
            <v>517000</v>
          </cell>
          <cell r="G7146">
            <v>0</v>
          </cell>
          <cell r="H7146">
            <v>2005</v>
          </cell>
          <cell r="I7146">
            <v>0</v>
          </cell>
        </row>
        <row r="7147">
          <cell r="A7147">
            <v>610002</v>
          </cell>
          <cell r="B7147" t="str">
            <v>Journeyman</v>
          </cell>
          <cell r="C7147">
            <v>5138000</v>
          </cell>
          <cell r="D7147">
            <v>6730</v>
          </cell>
          <cell r="E7147">
            <v>1000</v>
          </cell>
          <cell r="F7147">
            <v>517001</v>
          </cell>
          <cell r="G7147">
            <v>0</v>
          </cell>
          <cell r="H7147">
            <v>2005</v>
          </cell>
          <cell r="I7147">
            <v>0</v>
          </cell>
        </row>
        <row r="7148">
          <cell r="A7148">
            <v>610002</v>
          </cell>
          <cell r="B7148" t="str">
            <v>Journeyman</v>
          </cell>
          <cell r="C7148">
            <v>5138000</v>
          </cell>
          <cell r="D7148">
            <v>8540</v>
          </cell>
          <cell r="E7148">
            <v>1000</v>
          </cell>
          <cell r="F7148">
            <v>517002</v>
          </cell>
          <cell r="G7148">
            <v>0</v>
          </cell>
          <cell r="H7148">
            <v>2005</v>
          </cell>
          <cell r="I7148">
            <v>0</v>
          </cell>
        </row>
        <row r="7149">
          <cell r="A7149">
            <v>610002</v>
          </cell>
          <cell r="B7149" t="str">
            <v>Journeyman</v>
          </cell>
          <cell r="C7149">
            <v>5138000</v>
          </cell>
          <cell r="D7149">
            <v>6018.5</v>
          </cell>
          <cell r="E7149">
            <v>1000</v>
          </cell>
          <cell r="F7149">
            <v>517003</v>
          </cell>
          <cell r="G7149">
            <v>0</v>
          </cell>
          <cell r="H7149">
            <v>2005</v>
          </cell>
          <cell r="I7149">
            <v>0</v>
          </cell>
        </row>
        <row r="7150">
          <cell r="A7150">
            <v>610002</v>
          </cell>
          <cell r="B7150" t="str">
            <v>Journeyman</v>
          </cell>
          <cell r="C7150">
            <v>5138000</v>
          </cell>
          <cell r="D7150">
            <v>18849</v>
          </cell>
          <cell r="E7150">
            <v>1000</v>
          </cell>
          <cell r="F7150">
            <v>517004</v>
          </cell>
          <cell r="G7150">
            <v>0</v>
          </cell>
          <cell r="H7150">
            <v>2005</v>
          </cell>
          <cell r="I7150">
            <v>0</v>
          </cell>
        </row>
        <row r="7151">
          <cell r="A7151">
            <v>610002</v>
          </cell>
          <cell r="B7151" t="str">
            <v>Journeyman</v>
          </cell>
          <cell r="C7151">
            <v>5139000</v>
          </cell>
          <cell r="D7151">
            <v>5148</v>
          </cell>
          <cell r="E7151">
            <v>1000</v>
          </cell>
          <cell r="F7151">
            <v>250</v>
          </cell>
          <cell r="G7151">
            <v>0</v>
          </cell>
          <cell r="H7151">
            <v>2005</v>
          </cell>
          <cell r="I7151">
            <v>0</v>
          </cell>
        </row>
        <row r="7152">
          <cell r="A7152">
            <v>610002</v>
          </cell>
          <cell r="B7152" t="str">
            <v>Journeyman</v>
          </cell>
          <cell r="C7152">
            <v>5139000</v>
          </cell>
          <cell r="D7152">
            <v>6864</v>
          </cell>
          <cell r="E7152">
            <v>1000</v>
          </cell>
          <cell r="F7152">
            <v>251</v>
          </cell>
          <cell r="G7152">
            <v>0</v>
          </cell>
          <cell r="H7152">
            <v>2005</v>
          </cell>
          <cell r="I7152">
            <v>0</v>
          </cell>
        </row>
        <row r="7153">
          <cell r="A7153">
            <v>610002</v>
          </cell>
          <cell r="B7153" t="str">
            <v>Journeyman</v>
          </cell>
          <cell r="C7153">
            <v>5139000</v>
          </cell>
          <cell r="D7153">
            <v>6633</v>
          </cell>
          <cell r="E7153">
            <v>1000</v>
          </cell>
          <cell r="F7153">
            <v>252</v>
          </cell>
          <cell r="G7153">
            <v>0</v>
          </cell>
          <cell r="H7153">
            <v>2005</v>
          </cell>
          <cell r="I7153">
            <v>0</v>
          </cell>
        </row>
        <row r="7154">
          <cell r="A7154">
            <v>610002</v>
          </cell>
          <cell r="B7154" t="str">
            <v>Journeyman</v>
          </cell>
          <cell r="C7154">
            <v>5139000</v>
          </cell>
          <cell r="D7154">
            <v>10374.799999999999</v>
          </cell>
          <cell r="E7154">
            <v>1000</v>
          </cell>
          <cell r="F7154">
            <v>260</v>
          </cell>
          <cell r="G7154">
            <v>0</v>
          </cell>
          <cell r="H7154">
            <v>2005</v>
          </cell>
          <cell r="I7154">
            <v>0</v>
          </cell>
        </row>
        <row r="7155">
          <cell r="A7155">
            <v>610002</v>
          </cell>
          <cell r="B7155" t="str">
            <v>Journeyman</v>
          </cell>
          <cell r="C7155">
            <v>5139000</v>
          </cell>
          <cell r="D7155">
            <v>0</v>
          </cell>
          <cell r="E7155">
            <v>1000</v>
          </cell>
          <cell r="F7155">
            <v>262</v>
          </cell>
          <cell r="G7155">
            <v>0</v>
          </cell>
          <cell r="H7155">
            <v>2005</v>
          </cell>
          <cell r="I7155">
            <v>0</v>
          </cell>
        </row>
        <row r="7156">
          <cell r="A7156">
            <v>610002</v>
          </cell>
          <cell r="B7156" t="str">
            <v>Journeyman</v>
          </cell>
          <cell r="C7156">
            <v>5139000</v>
          </cell>
          <cell r="D7156">
            <v>792.18</v>
          </cell>
          <cell r="E7156">
            <v>1000</v>
          </cell>
          <cell r="F7156">
            <v>263</v>
          </cell>
          <cell r="G7156">
            <v>0</v>
          </cell>
          <cell r="H7156">
            <v>2005</v>
          </cell>
          <cell r="I7156">
            <v>0</v>
          </cell>
        </row>
        <row r="7157">
          <cell r="A7157">
            <v>610002</v>
          </cell>
          <cell r="B7157" t="str">
            <v>Journeyman</v>
          </cell>
          <cell r="C7157">
            <v>5139000</v>
          </cell>
          <cell r="D7157">
            <v>469</v>
          </cell>
          <cell r="E7157">
            <v>1000</v>
          </cell>
          <cell r="F7157">
            <v>270</v>
          </cell>
          <cell r="G7157">
            <v>0</v>
          </cell>
          <cell r="H7157">
            <v>2005</v>
          </cell>
          <cell r="I7157">
            <v>0</v>
          </cell>
        </row>
        <row r="7158">
          <cell r="A7158">
            <v>610002</v>
          </cell>
          <cell r="B7158" t="str">
            <v>Journeyman</v>
          </cell>
          <cell r="C7158">
            <v>5139000</v>
          </cell>
          <cell r="D7158">
            <v>1103.5</v>
          </cell>
          <cell r="E7158">
            <v>1000</v>
          </cell>
          <cell r="F7158">
            <v>271</v>
          </cell>
          <cell r="G7158">
            <v>0</v>
          </cell>
          <cell r="H7158">
            <v>2005</v>
          </cell>
          <cell r="I7158">
            <v>0</v>
          </cell>
        </row>
        <row r="7159">
          <cell r="A7159">
            <v>610002</v>
          </cell>
          <cell r="B7159" t="str">
            <v>Journeyman</v>
          </cell>
          <cell r="C7159">
            <v>5139000</v>
          </cell>
          <cell r="D7159">
            <v>2278</v>
          </cell>
          <cell r="E7159">
            <v>1000</v>
          </cell>
          <cell r="F7159">
            <v>273</v>
          </cell>
          <cell r="G7159">
            <v>0</v>
          </cell>
          <cell r="H7159">
            <v>2005</v>
          </cell>
          <cell r="I7159">
            <v>0</v>
          </cell>
        </row>
        <row r="7160">
          <cell r="A7160">
            <v>610002</v>
          </cell>
          <cell r="B7160" t="str">
            <v>Journeyman</v>
          </cell>
          <cell r="C7160">
            <v>5139000</v>
          </cell>
          <cell r="D7160">
            <v>858</v>
          </cell>
          <cell r="E7160">
            <v>1000</v>
          </cell>
          <cell r="F7160">
            <v>280</v>
          </cell>
          <cell r="G7160">
            <v>0</v>
          </cell>
          <cell r="H7160">
            <v>2005</v>
          </cell>
          <cell r="I7160">
            <v>0</v>
          </cell>
        </row>
        <row r="7161">
          <cell r="A7161">
            <v>610002</v>
          </cell>
          <cell r="B7161" t="str">
            <v>Journeyman</v>
          </cell>
          <cell r="C7161">
            <v>5139000</v>
          </cell>
          <cell r="D7161">
            <v>2244</v>
          </cell>
          <cell r="E7161">
            <v>1000</v>
          </cell>
          <cell r="F7161">
            <v>281</v>
          </cell>
          <cell r="G7161">
            <v>0</v>
          </cell>
          <cell r="H7161">
            <v>2005</v>
          </cell>
          <cell r="I7161">
            <v>0</v>
          </cell>
        </row>
        <row r="7162">
          <cell r="A7162">
            <v>610002</v>
          </cell>
          <cell r="B7162" t="str">
            <v>Journeyman</v>
          </cell>
          <cell r="C7162">
            <v>5139000</v>
          </cell>
          <cell r="D7162">
            <v>3828</v>
          </cell>
          <cell r="E7162">
            <v>1000</v>
          </cell>
          <cell r="F7162">
            <v>282</v>
          </cell>
          <cell r="G7162">
            <v>0</v>
          </cell>
          <cell r="H7162">
            <v>2005</v>
          </cell>
          <cell r="I7162">
            <v>0</v>
          </cell>
        </row>
        <row r="7163">
          <cell r="A7163">
            <v>610002</v>
          </cell>
          <cell r="B7163" t="str">
            <v>Journeyman</v>
          </cell>
          <cell r="C7163">
            <v>5139000</v>
          </cell>
          <cell r="D7163">
            <v>8250</v>
          </cell>
          <cell r="E7163">
            <v>1000</v>
          </cell>
          <cell r="F7163">
            <v>300</v>
          </cell>
          <cell r="G7163">
            <v>0</v>
          </cell>
          <cell r="H7163">
            <v>2005</v>
          </cell>
          <cell r="I7163">
            <v>0</v>
          </cell>
        </row>
        <row r="7164">
          <cell r="A7164">
            <v>610002</v>
          </cell>
          <cell r="B7164" t="str">
            <v>Journeyman</v>
          </cell>
          <cell r="C7164">
            <v>5139000</v>
          </cell>
          <cell r="D7164">
            <v>1140.3599999999999</v>
          </cell>
          <cell r="E7164">
            <v>1000</v>
          </cell>
          <cell r="F7164">
            <v>301</v>
          </cell>
          <cell r="G7164">
            <v>0</v>
          </cell>
          <cell r="H7164">
            <v>2005</v>
          </cell>
          <cell r="I7164">
            <v>0</v>
          </cell>
        </row>
        <row r="7165">
          <cell r="A7165">
            <v>610002</v>
          </cell>
          <cell r="B7165" t="str">
            <v>Journeyman</v>
          </cell>
          <cell r="C7165">
            <v>5139000</v>
          </cell>
          <cell r="D7165">
            <v>1338.36</v>
          </cell>
          <cell r="E7165">
            <v>1000</v>
          </cell>
          <cell r="F7165">
            <v>302</v>
          </cell>
          <cell r="G7165">
            <v>0</v>
          </cell>
          <cell r="H7165">
            <v>2005</v>
          </cell>
          <cell r="I7165">
            <v>0</v>
          </cell>
        </row>
        <row r="7166">
          <cell r="A7166">
            <v>610002</v>
          </cell>
          <cell r="B7166" t="str">
            <v>Journeyman</v>
          </cell>
          <cell r="C7166">
            <v>5139000</v>
          </cell>
          <cell r="D7166">
            <v>4620</v>
          </cell>
          <cell r="E7166">
            <v>1000</v>
          </cell>
          <cell r="F7166">
            <v>303</v>
          </cell>
          <cell r="G7166">
            <v>0</v>
          </cell>
          <cell r="H7166">
            <v>2005</v>
          </cell>
          <cell r="I7166">
            <v>0</v>
          </cell>
        </row>
        <row r="7167">
          <cell r="A7167">
            <v>610002</v>
          </cell>
          <cell r="B7167" t="str">
            <v>Journeyman</v>
          </cell>
          <cell r="C7167">
            <v>5139000</v>
          </cell>
          <cell r="D7167">
            <v>4376.3100000000004</v>
          </cell>
          <cell r="E7167">
            <v>1000</v>
          </cell>
          <cell r="F7167">
            <v>514000</v>
          </cell>
          <cell r="G7167">
            <v>0</v>
          </cell>
          <cell r="H7167">
            <v>2005</v>
          </cell>
          <cell r="I7167">
            <v>0</v>
          </cell>
        </row>
        <row r="7168">
          <cell r="A7168">
            <v>610002</v>
          </cell>
          <cell r="B7168" t="str">
            <v>Journeyman</v>
          </cell>
          <cell r="C7168">
            <v>5139000</v>
          </cell>
          <cell r="D7168">
            <v>453.46</v>
          </cell>
          <cell r="E7168">
            <v>1000</v>
          </cell>
          <cell r="F7168">
            <v>514001</v>
          </cell>
          <cell r="G7168">
            <v>0</v>
          </cell>
          <cell r="H7168">
            <v>2005</v>
          </cell>
          <cell r="I7168">
            <v>0</v>
          </cell>
        </row>
        <row r="7169">
          <cell r="A7169">
            <v>610002</v>
          </cell>
          <cell r="B7169" t="str">
            <v>Journeyman</v>
          </cell>
          <cell r="C7169">
            <v>5139000</v>
          </cell>
          <cell r="D7169">
            <v>6024.54</v>
          </cell>
          <cell r="E7169">
            <v>1000</v>
          </cell>
          <cell r="F7169">
            <v>514002</v>
          </cell>
          <cell r="G7169">
            <v>0</v>
          </cell>
          <cell r="H7169">
            <v>2005</v>
          </cell>
          <cell r="I7169">
            <v>0</v>
          </cell>
        </row>
        <row r="7170">
          <cell r="A7170">
            <v>610002</v>
          </cell>
          <cell r="B7170" t="str">
            <v>Journeyman</v>
          </cell>
          <cell r="C7170">
            <v>5139000</v>
          </cell>
          <cell r="D7170">
            <v>6931.46</v>
          </cell>
          <cell r="E7170">
            <v>1000</v>
          </cell>
          <cell r="F7170">
            <v>514003</v>
          </cell>
          <cell r="G7170">
            <v>0</v>
          </cell>
          <cell r="H7170">
            <v>2005</v>
          </cell>
          <cell r="I7170">
            <v>0</v>
          </cell>
        </row>
        <row r="7171">
          <cell r="A7171">
            <v>610002</v>
          </cell>
          <cell r="B7171" t="str">
            <v>Journeyman</v>
          </cell>
          <cell r="C7171">
            <v>5139000</v>
          </cell>
          <cell r="D7171">
            <v>485.85</v>
          </cell>
          <cell r="E7171">
            <v>1000</v>
          </cell>
          <cell r="F7171">
            <v>514004</v>
          </cell>
          <cell r="G7171">
            <v>0</v>
          </cell>
          <cell r="H7171">
            <v>2005</v>
          </cell>
          <cell r="I7171">
            <v>0</v>
          </cell>
        </row>
        <row r="7172">
          <cell r="A7172">
            <v>610002</v>
          </cell>
          <cell r="B7172" t="str">
            <v>Journeyman</v>
          </cell>
          <cell r="C7172">
            <v>5139000</v>
          </cell>
          <cell r="D7172">
            <v>15463.5</v>
          </cell>
          <cell r="E7172">
            <v>1000</v>
          </cell>
          <cell r="F7172">
            <v>517000</v>
          </cell>
          <cell r="G7172">
            <v>0</v>
          </cell>
          <cell r="H7172">
            <v>2005</v>
          </cell>
          <cell r="I7172">
            <v>0</v>
          </cell>
        </row>
        <row r="7173">
          <cell r="A7173">
            <v>610002</v>
          </cell>
          <cell r="B7173" t="str">
            <v>Journeyman</v>
          </cell>
          <cell r="C7173">
            <v>5139000</v>
          </cell>
          <cell r="D7173">
            <v>8418</v>
          </cell>
          <cell r="E7173">
            <v>1000</v>
          </cell>
          <cell r="F7173">
            <v>517001</v>
          </cell>
          <cell r="G7173">
            <v>0</v>
          </cell>
          <cell r="H7173">
            <v>2005</v>
          </cell>
          <cell r="I7173">
            <v>0</v>
          </cell>
        </row>
        <row r="7174">
          <cell r="A7174">
            <v>610002</v>
          </cell>
          <cell r="B7174" t="str">
            <v>Journeyman</v>
          </cell>
          <cell r="C7174">
            <v>5139000</v>
          </cell>
          <cell r="D7174">
            <v>9716.5</v>
          </cell>
          <cell r="E7174">
            <v>1000</v>
          </cell>
          <cell r="F7174">
            <v>517002</v>
          </cell>
          <cell r="G7174">
            <v>0</v>
          </cell>
          <cell r="H7174">
            <v>2005</v>
          </cell>
          <cell r="I7174">
            <v>0</v>
          </cell>
        </row>
        <row r="7175">
          <cell r="A7175">
            <v>610002</v>
          </cell>
          <cell r="B7175" t="str">
            <v>Journeyman</v>
          </cell>
          <cell r="C7175">
            <v>5139000</v>
          </cell>
          <cell r="D7175">
            <v>5734</v>
          </cell>
          <cell r="E7175">
            <v>1000</v>
          </cell>
          <cell r="F7175">
            <v>517003</v>
          </cell>
          <cell r="G7175">
            <v>0</v>
          </cell>
          <cell r="H7175">
            <v>2005</v>
          </cell>
          <cell r="I7175">
            <v>0</v>
          </cell>
        </row>
        <row r="7176">
          <cell r="A7176">
            <v>610002</v>
          </cell>
          <cell r="B7176" t="str">
            <v>Journeyman</v>
          </cell>
          <cell r="C7176">
            <v>5139000</v>
          </cell>
          <cell r="D7176">
            <v>16780</v>
          </cell>
          <cell r="E7176">
            <v>1000</v>
          </cell>
          <cell r="F7176">
            <v>517004</v>
          </cell>
          <cell r="G7176">
            <v>0</v>
          </cell>
          <cell r="H7176">
            <v>2005</v>
          </cell>
          <cell r="I7176">
            <v>0</v>
          </cell>
        </row>
        <row r="7177">
          <cell r="A7177">
            <v>610002</v>
          </cell>
          <cell r="B7177" t="str">
            <v>Journeyman</v>
          </cell>
          <cell r="C7177">
            <v>5139000</v>
          </cell>
          <cell r="D7177">
            <v>10367.67</v>
          </cell>
          <cell r="E7177">
            <v>1000</v>
          </cell>
          <cell r="F7177">
            <v>519000</v>
          </cell>
          <cell r="G7177">
            <v>0</v>
          </cell>
          <cell r="H7177">
            <v>2005</v>
          </cell>
          <cell r="I7177">
            <v>0</v>
          </cell>
        </row>
        <row r="7178">
          <cell r="A7178">
            <v>610002</v>
          </cell>
          <cell r="B7178" t="str">
            <v>Journeyman</v>
          </cell>
          <cell r="C7178">
            <v>5139900</v>
          </cell>
          <cell r="D7178">
            <v>259.12</v>
          </cell>
          <cell r="E7178">
            <v>1000</v>
          </cell>
          <cell r="F7178">
            <v>514000</v>
          </cell>
          <cell r="G7178">
            <v>0</v>
          </cell>
          <cell r="H7178">
            <v>2005</v>
          </cell>
          <cell r="I7178">
            <v>0</v>
          </cell>
        </row>
        <row r="7179">
          <cell r="A7179">
            <v>610002</v>
          </cell>
          <cell r="B7179" t="str">
            <v>Journeyman</v>
          </cell>
          <cell r="C7179">
            <v>5140000</v>
          </cell>
          <cell r="D7179">
            <v>27852</v>
          </cell>
          <cell r="E7179">
            <v>1000</v>
          </cell>
          <cell r="F7179">
            <v>250</v>
          </cell>
          <cell r="G7179">
            <v>0</v>
          </cell>
          <cell r="H7179">
            <v>2005</v>
          </cell>
          <cell r="I7179">
            <v>0</v>
          </cell>
        </row>
        <row r="7180">
          <cell r="A7180">
            <v>610002</v>
          </cell>
          <cell r="B7180" t="str">
            <v>Journeyman</v>
          </cell>
          <cell r="C7180">
            <v>5140000</v>
          </cell>
          <cell r="D7180">
            <v>3684.6</v>
          </cell>
          <cell r="E7180">
            <v>1000</v>
          </cell>
          <cell r="F7180">
            <v>381</v>
          </cell>
          <cell r="G7180">
            <v>0</v>
          </cell>
          <cell r="H7180">
            <v>2005</v>
          </cell>
          <cell r="I7180">
            <v>0</v>
          </cell>
        </row>
        <row r="7181">
          <cell r="A7181">
            <v>610002</v>
          </cell>
          <cell r="B7181" t="str">
            <v>Journeyman</v>
          </cell>
          <cell r="C7181">
            <v>5140000</v>
          </cell>
          <cell r="D7181">
            <v>129488.74</v>
          </cell>
          <cell r="E7181">
            <v>1000</v>
          </cell>
          <cell r="F7181">
            <v>519000</v>
          </cell>
          <cell r="G7181">
            <v>0</v>
          </cell>
          <cell r="H7181">
            <v>2005</v>
          </cell>
          <cell r="I7181">
            <v>0</v>
          </cell>
        </row>
        <row r="7182">
          <cell r="A7182">
            <v>610002</v>
          </cell>
          <cell r="B7182" t="str">
            <v>Journeyman</v>
          </cell>
          <cell r="C7182">
            <v>5141000</v>
          </cell>
          <cell r="D7182">
            <v>77287.429999999993</v>
          </cell>
          <cell r="E7182">
            <v>1000</v>
          </cell>
          <cell r="F7182">
            <v>260</v>
          </cell>
          <cell r="G7182">
            <v>0</v>
          </cell>
          <cell r="H7182">
            <v>2005</v>
          </cell>
          <cell r="I7182">
            <v>0</v>
          </cell>
        </row>
        <row r="7183">
          <cell r="A7183">
            <v>610002</v>
          </cell>
          <cell r="B7183" t="str">
            <v>Journeyman</v>
          </cell>
          <cell r="C7183">
            <v>5141000</v>
          </cell>
          <cell r="D7183">
            <v>23024.42</v>
          </cell>
          <cell r="E7183">
            <v>1000</v>
          </cell>
          <cell r="F7183">
            <v>270</v>
          </cell>
          <cell r="G7183">
            <v>0</v>
          </cell>
          <cell r="H7183">
            <v>2005</v>
          </cell>
          <cell r="I7183">
            <v>0</v>
          </cell>
        </row>
        <row r="7184">
          <cell r="A7184">
            <v>610002</v>
          </cell>
          <cell r="B7184" t="str">
            <v>Journeyman</v>
          </cell>
          <cell r="C7184">
            <v>5141000</v>
          </cell>
          <cell r="D7184">
            <v>181304</v>
          </cell>
          <cell r="E7184">
            <v>1000</v>
          </cell>
          <cell r="F7184">
            <v>280</v>
          </cell>
          <cell r="G7184">
            <v>0</v>
          </cell>
          <cell r="H7184">
            <v>2005</v>
          </cell>
          <cell r="I7184">
            <v>0</v>
          </cell>
        </row>
        <row r="7185">
          <cell r="A7185">
            <v>610002</v>
          </cell>
          <cell r="B7185" t="str">
            <v>Journeyman</v>
          </cell>
          <cell r="C7185">
            <v>5141000</v>
          </cell>
          <cell r="D7185">
            <v>8448</v>
          </cell>
          <cell r="E7185">
            <v>1000</v>
          </cell>
          <cell r="F7185">
            <v>281</v>
          </cell>
          <cell r="G7185">
            <v>0</v>
          </cell>
          <cell r="H7185">
            <v>2005</v>
          </cell>
          <cell r="I7185">
            <v>0</v>
          </cell>
        </row>
        <row r="7186">
          <cell r="A7186">
            <v>610002</v>
          </cell>
          <cell r="B7186" t="str">
            <v>Journeyman</v>
          </cell>
          <cell r="C7186">
            <v>5141000</v>
          </cell>
          <cell r="D7186">
            <v>4323</v>
          </cell>
          <cell r="E7186">
            <v>1000</v>
          </cell>
          <cell r="F7186">
            <v>282</v>
          </cell>
          <cell r="G7186">
            <v>0</v>
          </cell>
          <cell r="H7186">
            <v>2005</v>
          </cell>
          <cell r="I7186">
            <v>0</v>
          </cell>
        </row>
        <row r="7187">
          <cell r="A7187">
            <v>610002</v>
          </cell>
          <cell r="B7187" t="str">
            <v>Journeyman</v>
          </cell>
          <cell r="C7187">
            <v>5141000</v>
          </cell>
          <cell r="D7187">
            <v>33792</v>
          </cell>
          <cell r="E7187">
            <v>1000</v>
          </cell>
          <cell r="F7187">
            <v>300</v>
          </cell>
          <cell r="G7187">
            <v>0</v>
          </cell>
          <cell r="H7187">
            <v>2005</v>
          </cell>
          <cell r="I7187">
            <v>0</v>
          </cell>
        </row>
        <row r="7188">
          <cell r="A7188">
            <v>610002</v>
          </cell>
          <cell r="B7188" t="str">
            <v>Journeyman</v>
          </cell>
          <cell r="C7188">
            <v>5141000</v>
          </cell>
          <cell r="D7188">
            <v>13872.31</v>
          </cell>
          <cell r="E7188">
            <v>1000</v>
          </cell>
          <cell r="F7188">
            <v>301</v>
          </cell>
          <cell r="G7188">
            <v>0</v>
          </cell>
          <cell r="H7188">
            <v>2005</v>
          </cell>
          <cell r="I7188">
            <v>0</v>
          </cell>
        </row>
        <row r="7189">
          <cell r="A7189">
            <v>610002</v>
          </cell>
          <cell r="B7189" t="str">
            <v>Journeyman</v>
          </cell>
          <cell r="C7189">
            <v>5141000</v>
          </cell>
          <cell r="D7189">
            <v>3837.18</v>
          </cell>
          <cell r="E7189">
            <v>1000</v>
          </cell>
          <cell r="F7189">
            <v>302</v>
          </cell>
          <cell r="G7189">
            <v>0</v>
          </cell>
          <cell r="H7189">
            <v>2005</v>
          </cell>
          <cell r="I7189">
            <v>0</v>
          </cell>
        </row>
        <row r="7190">
          <cell r="A7190">
            <v>610002</v>
          </cell>
          <cell r="B7190" t="str">
            <v>Journeyman</v>
          </cell>
          <cell r="C7190">
            <v>5141000</v>
          </cell>
          <cell r="D7190">
            <v>24201.24</v>
          </cell>
          <cell r="E7190">
            <v>1000</v>
          </cell>
          <cell r="F7190">
            <v>303</v>
          </cell>
          <cell r="G7190">
            <v>0</v>
          </cell>
          <cell r="H7190">
            <v>2005</v>
          </cell>
          <cell r="I7190">
            <v>0</v>
          </cell>
        </row>
        <row r="7191">
          <cell r="A7191">
            <v>610002</v>
          </cell>
          <cell r="B7191" t="str">
            <v>Journeyman</v>
          </cell>
          <cell r="C7191">
            <v>5141000</v>
          </cell>
          <cell r="D7191">
            <v>2574</v>
          </cell>
          <cell r="E7191">
            <v>1000</v>
          </cell>
          <cell r="F7191">
            <v>305</v>
          </cell>
          <cell r="G7191">
            <v>0</v>
          </cell>
          <cell r="H7191">
            <v>2005</v>
          </cell>
          <cell r="I7191">
            <v>0</v>
          </cell>
        </row>
        <row r="7192">
          <cell r="A7192">
            <v>610002</v>
          </cell>
          <cell r="B7192" t="str">
            <v>Journeyman</v>
          </cell>
          <cell r="C7192">
            <v>5141000</v>
          </cell>
          <cell r="D7192">
            <v>82335.38</v>
          </cell>
          <cell r="E7192">
            <v>1000</v>
          </cell>
          <cell r="F7192">
            <v>514000</v>
          </cell>
          <cell r="G7192">
            <v>0</v>
          </cell>
          <cell r="H7192">
            <v>2005</v>
          </cell>
          <cell r="I7192">
            <v>0</v>
          </cell>
        </row>
        <row r="7193">
          <cell r="A7193">
            <v>610002</v>
          </cell>
          <cell r="B7193" t="str">
            <v>Journeyman</v>
          </cell>
          <cell r="C7193">
            <v>5141000</v>
          </cell>
          <cell r="D7193">
            <v>33774.839999999997</v>
          </cell>
          <cell r="E7193">
            <v>1000</v>
          </cell>
          <cell r="F7193">
            <v>517000</v>
          </cell>
          <cell r="G7193">
            <v>0</v>
          </cell>
          <cell r="H7193">
            <v>2005</v>
          </cell>
          <cell r="I7193">
            <v>0</v>
          </cell>
        </row>
        <row r="7194">
          <cell r="A7194">
            <v>610002</v>
          </cell>
          <cell r="B7194" t="str">
            <v>Journeyman</v>
          </cell>
          <cell r="C7194">
            <v>5141000</v>
          </cell>
          <cell r="D7194">
            <v>1830</v>
          </cell>
          <cell r="E7194">
            <v>1000</v>
          </cell>
          <cell r="F7194">
            <v>517001</v>
          </cell>
          <cell r="G7194">
            <v>0</v>
          </cell>
          <cell r="H7194">
            <v>2005</v>
          </cell>
          <cell r="I7194">
            <v>0</v>
          </cell>
        </row>
        <row r="7195">
          <cell r="A7195">
            <v>610002</v>
          </cell>
          <cell r="B7195" t="str">
            <v>Journeyman</v>
          </cell>
          <cell r="C7195">
            <v>5141000</v>
          </cell>
          <cell r="D7195">
            <v>2851.5</v>
          </cell>
          <cell r="E7195">
            <v>1000</v>
          </cell>
          <cell r="F7195">
            <v>517002</v>
          </cell>
          <cell r="G7195">
            <v>0</v>
          </cell>
          <cell r="H7195">
            <v>2005</v>
          </cell>
          <cell r="I7195">
            <v>0</v>
          </cell>
        </row>
        <row r="7196">
          <cell r="A7196">
            <v>610002</v>
          </cell>
          <cell r="B7196" t="str">
            <v>Journeyman</v>
          </cell>
          <cell r="C7196">
            <v>5141000</v>
          </cell>
          <cell r="D7196">
            <v>2531.5</v>
          </cell>
          <cell r="E7196">
            <v>1000</v>
          </cell>
          <cell r="F7196">
            <v>517003</v>
          </cell>
          <cell r="G7196">
            <v>0</v>
          </cell>
          <cell r="H7196">
            <v>2005</v>
          </cell>
          <cell r="I7196">
            <v>0</v>
          </cell>
        </row>
        <row r="7197">
          <cell r="A7197">
            <v>610002</v>
          </cell>
          <cell r="B7197" t="str">
            <v>Journeyman</v>
          </cell>
          <cell r="C7197">
            <v>5141000</v>
          </cell>
          <cell r="D7197">
            <v>4758</v>
          </cell>
          <cell r="E7197">
            <v>1000</v>
          </cell>
          <cell r="F7197">
            <v>517004</v>
          </cell>
          <cell r="G7197">
            <v>0</v>
          </cell>
          <cell r="H7197">
            <v>2005</v>
          </cell>
          <cell r="I7197">
            <v>0</v>
          </cell>
        </row>
        <row r="7198">
          <cell r="A7198">
            <v>610002</v>
          </cell>
          <cell r="B7198" t="str">
            <v>Journeyman</v>
          </cell>
          <cell r="C7198">
            <v>5141000</v>
          </cell>
          <cell r="D7198">
            <v>6639.95</v>
          </cell>
          <cell r="E7198">
            <v>1000</v>
          </cell>
          <cell r="F7198">
            <v>519000</v>
          </cell>
          <cell r="G7198">
            <v>0</v>
          </cell>
          <cell r="H7198">
            <v>2005</v>
          </cell>
          <cell r="I7198">
            <v>0</v>
          </cell>
        </row>
        <row r="7199">
          <cell r="A7199">
            <v>610002</v>
          </cell>
          <cell r="B7199" t="str">
            <v>Journeyman</v>
          </cell>
          <cell r="C7199">
            <v>5142000</v>
          </cell>
          <cell r="D7199">
            <v>264</v>
          </cell>
          <cell r="E7199">
            <v>1000</v>
          </cell>
          <cell r="F7199">
            <v>280</v>
          </cell>
          <cell r="G7199">
            <v>0</v>
          </cell>
          <cell r="H7199">
            <v>2005</v>
          </cell>
          <cell r="I7199">
            <v>0</v>
          </cell>
        </row>
        <row r="7200">
          <cell r="A7200">
            <v>610002</v>
          </cell>
          <cell r="B7200" t="str">
            <v>Journeyman</v>
          </cell>
          <cell r="C7200">
            <v>5144000</v>
          </cell>
          <cell r="D7200">
            <v>2625</v>
          </cell>
          <cell r="E7200">
            <v>1000</v>
          </cell>
          <cell r="F7200">
            <v>250</v>
          </cell>
          <cell r="G7200">
            <v>0</v>
          </cell>
          <cell r="H7200">
            <v>2005</v>
          </cell>
          <cell r="I7200">
            <v>0</v>
          </cell>
        </row>
        <row r="7201">
          <cell r="A7201">
            <v>610002</v>
          </cell>
          <cell r="B7201" t="str">
            <v>Journeyman</v>
          </cell>
          <cell r="C7201">
            <v>5144000</v>
          </cell>
          <cell r="D7201">
            <v>5864</v>
          </cell>
          <cell r="E7201">
            <v>1000</v>
          </cell>
          <cell r="F7201">
            <v>251</v>
          </cell>
          <cell r="G7201">
            <v>0</v>
          </cell>
          <cell r="H7201">
            <v>2005</v>
          </cell>
          <cell r="I7201">
            <v>0</v>
          </cell>
        </row>
        <row r="7202">
          <cell r="A7202">
            <v>610002</v>
          </cell>
          <cell r="B7202" t="str">
            <v>Journeyman</v>
          </cell>
          <cell r="C7202">
            <v>5144000</v>
          </cell>
          <cell r="D7202">
            <v>5779.5</v>
          </cell>
          <cell r="E7202">
            <v>1000</v>
          </cell>
          <cell r="F7202">
            <v>252</v>
          </cell>
          <cell r="G7202">
            <v>0</v>
          </cell>
          <cell r="H7202">
            <v>2005</v>
          </cell>
          <cell r="I7202">
            <v>0</v>
          </cell>
        </row>
        <row r="7203">
          <cell r="A7203">
            <v>610002</v>
          </cell>
          <cell r="B7203" t="str">
            <v>Journeyman</v>
          </cell>
          <cell r="C7203">
            <v>5144000</v>
          </cell>
          <cell r="D7203">
            <v>1877.76</v>
          </cell>
          <cell r="E7203">
            <v>1000</v>
          </cell>
          <cell r="F7203">
            <v>260</v>
          </cell>
          <cell r="G7203">
            <v>0</v>
          </cell>
          <cell r="H7203">
            <v>2005</v>
          </cell>
          <cell r="I7203">
            <v>0</v>
          </cell>
        </row>
        <row r="7204">
          <cell r="A7204">
            <v>610002</v>
          </cell>
          <cell r="B7204" t="str">
            <v>Journeyman</v>
          </cell>
          <cell r="C7204">
            <v>5144000</v>
          </cell>
          <cell r="D7204">
            <v>3638.16</v>
          </cell>
          <cell r="E7204">
            <v>1000</v>
          </cell>
          <cell r="F7204">
            <v>261</v>
          </cell>
          <cell r="G7204">
            <v>0</v>
          </cell>
          <cell r="H7204">
            <v>2005</v>
          </cell>
          <cell r="I7204">
            <v>0</v>
          </cell>
        </row>
        <row r="7205">
          <cell r="A7205">
            <v>610002</v>
          </cell>
          <cell r="B7205" t="str">
            <v>Journeyman</v>
          </cell>
          <cell r="C7205">
            <v>5144000</v>
          </cell>
          <cell r="D7205">
            <v>528.12</v>
          </cell>
          <cell r="E7205">
            <v>1000</v>
          </cell>
          <cell r="F7205">
            <v>262</v>
          </cell>
          <cell r="G7205">
            <v>0</v>
          </cell>
          <cell r="H7205">
            <v>2005</v>
          </cell>
          <cell r="I7205">
            <v>0</v>
          </cell>
        </row>
        <row r="7206">
          <cell r="A7206">
            <v>610002</v>
          </cell>
          <cell r="B7206" t="str">
            <v>Journeyman</v>
          </cell>
          <cell r="C7206">
            <v>5144000</v>
          </cell>
          <cell r="D7206">
            <v>293.39999999999998</v>
          </cell>
          <cell r="E7206">
            <v>1000</v>
          </cell>
          <cell r="F7206">
            <v>263</v>
          </cell>
          <cell r="G7206">
            <v>0</v>
          </cell>
          <cell r="H7206">
            <v>2005</v>
          </cell>
          <cell r="I7206">
            <v>0</v>
          </cell>
        </row>
        <row r="7207">
          <cell r="A7207">
            <v>610002</v>
          </cell>
          <cell r="B7207" t="str">
            <v>Journeyman</v>
          </cell>
          <cell r="C7207">
            <v>5144000</v>
          </cell>
          <cell r="D7207">
            <v>20658</v>
          </cell>
          <cell r="E7207">
            <v>1000</v>
          </cell>
          <cell r="F7207">
            <v>280</v>
          </cell>
          <cell r="G7207">
            <v>0</v>
          </cell>
          <cell r="H7207">
            <v>2005</v>
          </cell>
          <cell r="I7207">
            <v>0</v>
          </cell>
        </row>
        <row r="7208">
          <cell r="A7208">
            <v>610002</v>
          </cell>
          <cell r="B7208" t="str">
            <v>Journeyman</v>
          </cell>
          <cell r="C7208">
            <v>5144000</v>
          </cell>
          <cell r="D7208">
            <v>35079</v>
          </cell>
          <cell r="E7208">
            <v>1000</v>
          </cell>
          <cell r="F7208">
            <v>281</v>
          </cell>
          <cell r="G7208">
            <v>0</v>
          </cell>
          <cell r="H7208">
            <v>2005</v>
          </cell>
          <cell r="I7208">
            <v>0</v>
          </cell>
        </row>
        <row r="7209">
          <cell r="A7209">
            <v>610002</v>
          </cell>
          <cell r="B7209" t="str">
            <v>Journeyman</v>
          </cell>
          <cell r="C7209">
            <v>5144000</v>
          </cell>
          <cell r="D7209">
            <v>30855</v>
          </cell>
          <cell r="E7209">
            <v>1000</v>
          </cell>
          <cell r="F7209">
            <v>282</v>
          </cell>
          <cell r="G7209">
            <v>0</v>
          </cell>
          <cell r="H7209">
            <v>2005</v>
          </cell>
          <cell r="I7209">
            <v>0</v>
          </cell>
        </row>
        <row r="7210">
          <cell r="A7210">
            <v>610002</v>
          </cell>
          <cell r="B7210" t="str">
            <v>Journeyman</v>
          </cell>
          <cell r="C7210">
            <v>5144000</v>
          </cell>
          <cell r="D7210">
            <v>4488</v>
          </cell>
          <cell r="E7210">
            <v>1000</v>
          </cell>
          <cell r="F7210">
            <v>300</v>
          </cell>
          <cell r="G7210">
            <v>0</v>
          </cell>
          <cell r="H7210">
            <v>2005</v>
          </cell>
          <cell r="I7210">
            <v>0</v>
          </cell>
        </row>
        <row r="7211">
          <cell r="A7211">
            <v>610002</v>
          </cell>
          <cell r="B7211" t="str">
            <v>Journeyman</v>
          </cell>
          <cell r="C7211">
            <v>5144000</v>
          </cell>
          <cell r="D7211">
            <v>17920</v>
          </cell>
          <cell r="E7211">
            <v>1000</v>
          </cell>
          <cell r="F7211">
            <v>301</v>
          </cell>
          <cell r="G7211">
            <v>0</v>
          </cell>
          <cell r="H7211">
            <v>2005</v>
          </cell>
          <cell r="I7211">
            <v>0</v>
          </cell>
        </row>
        <row r="7212">
          <cell r="A7212">
            <v>610002</v>
          </cell>
          <cell r="B7212" t="str">
            <v>Journeyman</v>
          </cell>
          <cell r="C7212">
            <v>5144000</v>
          </cell>
          <cell r="D7212">
            <v>13332</v>
          </cell>
          <cell r="E7212">
            <v>1000</v>
          </cell>
          <cell r="F7212">
            <v>302</v>
          </cell>
          <cell r="G7212">
            <v>0</v>
          </cell>
          <cell r="H7212">
            <v>2005</v>
          </cell>
          <cell r="I7212">
            <v>0</v>
          </cell>
        </row>
        <row r="7213">
          <cell r="A7213">
            <v>610002</v>
          </cell>
          <cell r="B7213" t="str">
            <v>Journeyman</v>
          </cell>
          <cell r="C7213">
            <v>5144000</v>
          </cell>
          <cell r="D7213">
            <v>4290</v>
          </cell>
          <cell r="E7213">
            <v>1000</v>
          </cell>
          <cell r="F7213">
            <v>303</v>
          </cell>
          <cell r="G7213">
            <v>0</v>
          </cell>
          <cell r="H7213">
            <v>2005</v>
          </cell>
          <cell r="I7213">
            <v>0</v>
          </cell>
        </row>
        <row r="7214">
          <cell r="A7214">
            <v>610002</v>
          </cell>
          <cell r="B7214" t="str">
            <v>Journeyman</v>
          </cell>
          <cell r="C7214">
            <v>5144000</v>
          </cell>
          <cell r="D7214">
            <v>36072.68</v>
          </cell>
          <cell r="E7214">
            <v>1000</v>
          </cell>
          <cell r="F7214">
            <v>517000</v>
          </cell>
          <cell r="G7214">
            <v>0</v>
          </cell>
          <cell r="H7214">
            <v>2005</v>
          </cell>
          <cell r="I7214">
            <v>0</v>
          </cell>
        </row>
        <row r="7215">
          <cell r="A7215">
            <v>610002</v>
          </cell>
          <cell r="B7215" t="str">
            <v>Journeyman</v>
          </cell>
          <cell r="C7215">
            <v>5144000</v>
          </cell>
          <cell r="D7215">
            <v>6100</v>
          </cell>
          <cell r="E7215">
            <v>1000</v>
          </cell>
          <cell r="F7215">
            <v>517001</v>
          </cell>
          <cell r="G7215">
            <v>0</v>
          </cell>
          <cell r="H7215">
            <v>2005</v>
          </cell>
          <cell r="I7215">
            <v>0</v>
          </cell>
        </row>
        <row r="7216">
          <cell r="A7216">
            <v>610002</v>
          </cell>
          <cell r="B7216" t="str">
            <v>Journeyman</v>
          </cell>
          <cell r="C7216">
            <v>5144000</v>
          </cell>
          <cell r="D7216">
            <v>1799.5</v>
          </cell>
          <cell r="E7216">
            <v>1000</v>
          </cell>
          <cell r="F7216">
            <v>517002</v>
          </cell>
          <cell r="G7216">
            <v>0</v>
          </cell>
          <cell r="H7216">
            <v>2005</v>
          </cell>
          <cell r="I7216">
            <v>0</v>
          </cell>
        </row>
        <row r="7217">
          <cell r="A7217">
            <v>610002</v>
          </cell>
          <cell r="B7217" t="str">
            <v>Journeyman</v>
          </cell>
          <cell r="C7217">
            <v>5144000</v>
          </cell>
          <cell r="D7217">
            <v>1830</v>
          </cell>
          <cell r="E7217">
            <v>1000</v>
          </cell>
          <cell r="F7217">
            <v>517003</v>
          </cell>
          <cell r="G7217">
            <v>0</v>
          </cell>
          <cell r="H7217">
            <v>2005</v>
          </cell>
          <cell r="I7217">
            <v>0</v>
          </cell>
        </row>
        <row r="7218">
          <cell r="A7218">
            <v>610002</v>
          </cell>
          <cell r="B7218" t="str">
            <v>Journeyman</v>
          </cell>
          <cell r="C7218">
            <v>5144000</v>
          </cell>
          <cell r="D7218">
            <v>2013</v>
          </cell>
          <cell r="E7218">
            <v>1000</v>
          </cell>
          <cell r="F7218">
            <v>517004</v>
          </cell>
          <cell r="G7218">
            <v>0</v>
          </cell>
          <cell r="H7218">
            <v>2005</v>
          </cell>
          <cell r="I7218">
            <v>0</v>
          </cell>
        </row>
        <row r="7219">
          <cell r="A7219">
            <v>610002</v>
          </cell>
          <cell r="B7219" t="str">
            <v>Journeyman</v>
          </cell>
          <cell r="C7219">
            <v>5145000</v>
          </cell>
          <cell r="D7219">
            <v>26143.17</v>
          </cell>
          <cell r="E7219">
            <v>1000</v>
          </cell>
          <cell r="F7219">
            <v>514000</v>
          </cell>
          <cell r="G7219">
            <v>0</v>
          </cell>
          <cell r="H7219">
            <v>2005</v>
          </cell>
          <cell r="I7219">
            <v>0</v>
          </cell>
        </row>
        <row r="7220">
          <cell r="A7220">
            <v>610002</v>
          </cell>
          <cell r="B7220" t="str">
            <v>Journeyman</v>
          </cell>
          <cell r="C7220">
            <v>5145000</v>
          </cell>
          <cell r="D7220">
            <v>37535</v>
          </cell>
          <cell r="E7220">
            <v>1000</v>
          </cell>
          <cell r="F7220">
            <v>517000</v>
          </cell>
          <cell r="G7220">
            <v>0</v>
          </cell>
          <cell r="H7220">
            <v>2005</v>
          </cell>
          <cell r="I7220">
            <v>0</v>
          </cell>
        </row>
        <row r="7221">
          <cell r="A7221">
            <v>610002</v>
          </cell>
          <cell r="B7221" t="str">
            <v>Journeyman</v>
          </cell>
          <cell r="C7221">
            <v>5146000</v>
          </cell>
          <cell r="D7221">
            <v>111032.48</v>
          </cell>
          <cell r="E7221">
            <v>1000</v>
          </cell>
          <cell r="F7221">
            <v>270</v>
          </cell>
          <cell r="G7221">
            <v>0</v>
          </cell>
          <cell r="H7221">
            <v>2005</v>
          </cell>
          <cell r="I7221">
            <v>0</v>
          </cell>
        </row>
        <row r="7222">
          <cell r="A7222">
            <v>610002</v>
          </cell>
          <cell r="B7222" t="str">
            <v>Journeyman</v>
          </cell>
          <cell r="C7222">
            <v>5146000</v>
          </cell>
          <cell r="D7222">
            <v>396</v>
          </cell>
          <cell r="E7222">
            <v>1000</v>
          </cell>
          <cell r="F7222">
            <v>280</v>
          </cell>
          <cell r="G7222">
            <v>0</v>
          </cell>
          <cell r="H7222">
            <v>2005</v>
          </cell>
          <cell r="I7222">
            <v>0</v>
          </cell>
        </row>
        <row r="7223">
          <cell r="A7223">
            <v>610002</v>
          </cell>
          <cell r="B7223" t="str">
            <v>Journeyman</v>
          </cell>
          <cell r="C7223">
            <v>5146000</v>
          </cell>
          <cell r="D7223">
            <v>10591.53</v>
          </cell>
          <cell r="E7223">
            <v>1000</v>
          </cell>
          <cell r="F7223">
            <v>514000</v>
          </cell>
          <cell r="G7223">
            <v>0</v>
          </cell>
          <cell r="H7223">
            <v>2005</v>
          </cell>
          <cell r="I7223">
            <v>0</v>
          </cell>
        </row>
        <row r="7224">
          <cell r="A7224">
            <v>610002</v>
          </cell>
          <cell r="B7224" t="str">
            <v>Journeyman</v>
          </cell>
          <cell r="C7224">
            <v>5146000</v>
          </cell>
          <cell r="D7224">
            <v>45837.46</v>
          </cell>
          <cell r="E7224">
            <v>1000</v>
          </cell>
          <cell r="F7224">
            <v>517000</v>
          </cell>
          <cell r="G7224">
            <v>0</v>
          </cell>
          <cell r="H7224">
            <v>2005</v>
          </cell>
          <cell r="I7224">
            <v>0</v>
          </cell>
        </row>
        <row r="7225">
          <cell r="A7225">
            <v>610002</v>
          </cell>
          <cell r="B7225" t="str">
            <v>Journeyman</v>
          </cell>
          <cell r="C7225">
            <v>5146000</v>
          </cell>
          <cell r="D7225">
            <v>14617.65</v>
          </cell>
          <cell r="E7225">
            <v>1000</v>
          </cell>
          <cell r="F7225">
            <v>519000</v>
          </cell>
          <cell r="G7225">
            <v>0</v>
          </cell>
          <cell r="H7225">
            <v>2005</v>
          </cell>
          <cell r="I7225">
            <v>0</v>
          </cell>
        </row>
        <row r="7226">
          <cell r="A7226">
            <v>610002</v>
          </cell>
          <cell r="B7226" t="str">
            <v>Journeyman</v>
          </cell>
          <cell r="C7226">
            <v>5147000</v>
          </cell>
          <cell r="D7226">
            <v>11230.01</v>
          </cell>
          <cell r="E7226">
            <v>1000</v>
          </cell>
          <cell r="F7226">
            <v>250</v>
          </cell>
          <cell r="G7226">
            <v>0</v>
          </cell>
          <cell r="H7226">
            <v>2005</v>
          </cell>
          <cell r="I7226">
            <v>0</v>
          </cell>
        </row>
        <row r="7227">
          <cell r="A7227">
            <v>610002</v>
          </cell>
          <cell r="B7227" t="str">
            <v>Journeyman</v>
          </cell>
          <cell r="C7227">
            <v>5147000</v>
          </cell>
          <cell r="D7227">
            <v>14039.19</v>
          </cell>
          <cell r="E7227">
            <v>1000</v>
          </cell>
          <cell r="F7227">
            <v>260</v>
          </cell>
          <cell r="G7227">
            <v>0</v>
          </cell>
          <cell r="H7227">
            <v>2005</v>
          </cell>
          <cell r="I7227">
            <v>0</v>
          </cell>
        </row>
        <row r="7228">
          <cell r="A7228">
            <v>610002</v>
          </cell>
          <cell r="B7228" t="str">
            <v>Journeyman</v>
          </cell>
          <cell r="C7228">
            <v>5147000</v>
          </cell>
          <cell r="D7228">
            <v>66989.539999999994</v>
          </cell>
          <cell r="E7228">
            <v>1000</v>
          </cell>
          <cell r="F7228">
            <v>270</v>
          </cell>
          <cell r="G7228">
            <v>0</v>
          </cell>
          <cell r="H7228">
            <v>2005</v>
          </cell>
          <cell r="I7228">
            <v>0</v>
          </cell>
        </row>
        <row r="7229">
          <cell r="A7229">
            <v>610002</v>
          </cell>
          <cell r="B7229" t="str">
            <v>Journeyman</v>
          </cell>
          <cell r="C7229">
            <v>5147000</v>
          </cell>
          <cell r="D7229">
            <v>100.5</v>
          </cell>
          <cell r="E7229">
            <v>1000</v>
          </cell>
          <cell r="F7229">
            <v>271</v>
          </cell>
          <cell r="G7229">
            <v>0</v>
          </cell>
          <cell r="H7229">
            <v>2005</v>
          </cell>
          <cell r="I7229">
            <v>0</v>
          </cell>
        </row>
        <row r="7230">
          <cell r="A7230">
            <v>610002</v>
          </cell>
          <cell r="B7230" t="str">
            <v>Journeyman</v>
          </cell>
          <cell r="C7230">
            <v>5147000</v>
          </cell>
          <cell r="D7230">
            <v>31905.3</v>
          </cell>
          <cell r="E7230">
            <v>1000</v>
          </cell>
          <cell r="F7230">
            <v>280</v>
          </cell>
          <cell r="G7230">
            <v>0</v>
          </cell>
          <cell r="H7230">
            <v>2005</v>
          </cell>
          <cell r="I7230">
            <v>0</v>
          </cell>
        </row>
        <row r="7231">
          <cell r="A7231">
            <v>610002</v>
          </cell>
          <cell r="B7231" t="str">
            <v>Journeyman</v>
          </cell>
          <cell r="C7231">
            <v>5147000</v>
          </cell>
          <cell r="D7231">
            <v>58641</v>
          </cell>
          <cell r="E7231">
            <v>1000</v>
          </cell>
          <cell r="F7231">
            <v>300</v>
          </cell>
          <cell r="G7231">
            <v>0</v>
          </cell>
          <cell r="H7231">
            <v>2005</v>
          </cell>
          <cell r="I7231">
            <v>0</v>
          </cell>
        </row>
        <row r="7232">
          <cell r="A7232">
            <v>610002</v>
          </cell>
          <cell r="B7232" t="str">
            <v>Journeyman</v>
          </cell>
          <cell r="C7232">
            <v>5147000</v>
          </cell>
          <cell r="D7232">
            <v>0</v>
          </cell>
          <cell r="E7232">
            <v>1000</v>
          </cell>
          <cell r="F7232">
            <v>380</v>
          </cell>
          <cell r="G7232">
            <v>0</v>
          </cell>
          <cell r="H7232">
            <v>2005</v>
          </cell>
          <cell r="I7232">
            <v>0</v>
          </cell>
        </row>
        <row r="7233">
          <cell r="A7233">
            <v>610002</v>
          </cell>
          <cell r="B7233" t="str">
            <v>Journeyman</v>
          </cell>
          <cell r="C7233">
            <v>5147000</v>
          </cell>
          <cell r="D7233">
            <v>518.24</v>
          </cell>
          <cell r="E7233">
            <v>1000</v>
          </cell>
          <cell r="F7233">
            <v>1278</v>
          </cell>
          <cell r="G7233">
            <v>0</v>
          </cell>
          <cell r="H7233">
            <v>2005</v>
          </cell>
          <cell r="I7233">
            <v>0</v>
          </cell>
        </row>
        <row r="7234">
          <cell r="A7234">
            <v>610002</v>
          </cell>
          <cell r="B7234" t="str">
            <v>Journeyman</v>
          </cell>
          <cell r="C7234">
            <v>5147000</v>
          </cell>
          <cell r="D7234">
            <v>95083.520000000004</v>
          </cell>
          <cell r="E7234">
            <v>1000</v>
          </cell>
          <cell r="F7234">
            <v>514000</v>
          </cell>
          <cell r="G7234">
            <v>0</v>
          </cell>
          <cell r="H7234">
            <v>2005</v>
          </cell>
          <cell r="I7234">
            <v>0</v>
          </cell>
        </row>
        <row r="7235">
          <cell r="A7235">
            <v>610002</v>
          </cell>
          <cell r="B7235" t="str">
            <v>Journeyman</v>
          </cell>
          <cell r="C7235">
            <v>5147000</v>
          </cell>
          <cell r="D7235">
            <v>422.29</v>
          </cell>
          <cell r="E7235">
            <v>1000</v>
          </cell>
          <cell r="F7235">
            <v>514003</v>
          </cell>
          <cell r="G7235">
            <v>0</v>
          </cell>
          <cell r="H7235">
            <v>2005</v>
          </cell>
          <cell r="I7235">
            <v>0</v>
          </cell>
        </row>
        <row r="7236">
          <cell r="A7236">
            <v>610002</v>
          </cell>
          <cell r="B7236" t="str">
            <v>Journeyman</v>
          </cell>
          <cell r="C7236">
            <v>5147000</v>
          </cell>
          <cell r="D7236">
            <v>5376.74</v>
          </cell>
          <cell r="E7236">
            <v>1000</v>
          </cell>
          <cell r="F7236">
            <v>514004</v>
          </cell>
          <cell r="G7236">
            <v>0</v>
          </cell>
          <cell r="H7236">
            <v>2005</v>
          </cell>
          <cell r="I7236">
            <v>0</v>
          </cell>
        </row>
        <row r="7237">
          <cell r="A7237">
            <v>610002</v>
          </cell>
          <cell r="B7237" t="str">
            <v>Journeyman</v>
          </cell>
          <cell r="C7237">
            <v>5147000</v>
          </cell>
          <cell r="D7237">
            <v>50762.16</v>
          </cell>
          <cell r="E7237">
            <v>1000</v>
          </cell>
          <cell r="F7237">
            <v>517000</v>
          </cell>
          <cell r="G7237">
            <v>0</v>
          </cell>
          <cell r="H7237">
            <v>2005</v>
          </cell>
          <cell r="I7237">
            <v>0</v>
          </cell>
        </row>
        <row r="7238">
          <cell r="A7238">
            <v>610002</v>
          </cell>
          <cell r="B7238" t="str">
            <v>Journeyman</v>
          </cell>
          <cell r="C7238">
            <v>5147000</v>
          </cell>
          <cell r="D7238">
            <v>41755.31</v>
          </cell>
          <cell r="E7238">
            <v>1000</v>
          </cell>
          <cell r="F7238">
            <v>519000</v>
          </cell>
          <cell r="G7238">
            <v>0</v>
          </cell>
          <cell r="H7238">
            <v>2005</v>
          </cell>
          <cell r="I7238">
            <v>0</v>
          </cell>
        </row>
        <row r="7239">
          <cell r="A7239">
            <v>610002</v>
          </cell>
          <cell r="B7239" t="str">
            <v>Journeyman</v>
          </cell>
          <cell r="C7239">
            <v>5148000</v>
          </cell>
          <cell r="D7239">
            <v>29995.26</v>
          </cell>
          <cell r="E7239">
            <v>1000</v>
          </cell>
          <cell r="F7239">
            <v>250</v>
          </cell>
          <cell r="G7239">
            <v>0</v>
          </cell>
          <cell r="H7239">
            <v>2005</v>
          </cell>
          <cell r="I7239">
            <v>0</v>
          </cell>
        </row>
        <row r="7240">
          <cell r="A7240">
            <v>610002</v>
          </cell>
          <cell r="B7240" t="str">
            <v>Journeyman</v>
          </cell>
          <cell r="C7240">
            <v>5148000</v>
          </cell>
          <cell r="D7240">
            <v>5281.17</v>
          </cell>
          <cell r="E7240">
            <v>1000</v>
          </cell>
          <cell r="F7240">
            <v>260</v>
          </cell>
          <cell r="G7240">
            <v>0</v>
          </cell>
          <cell r="H7240">
            <v>2005</v>
          </cell>
          <cell r="I7240">
            <v>0</v>
          </cell>
        </row>
        <row r="7241">
          <cell r="A7241">
            <v>610002</v>
          </cell>
          <cell r="B7241" t="str">
            <v>Journeyman</v>
          </cell>
          <cell r="C7241">
            <v>5148000</v>
          </cell>
          <cell r="D7241">
            <v>28597.9</v>
          </cell>
          <cell r="E7241">
            <v>1000</v>
          </cell>
          <cell r="F7241">
            <v>270</v>
          </cell>
          <cell r="G7241">
            <v>0</v>
          </cell>
          <cell r="H7241">
            <v>2005</v>
          </cell>
          <cell r="I7241">
            <v>0</v>
          </cell>
        </row>
        <row r="7242">
          <cell r="A7242">
            <v>610002</v>
          </cell>
          <cell r="B7242" t="str">
            <v>Journeyman</v>
          </cell>
          <cell r="C7242">
            <v>5148000</v>
          </cell>
          <cell r="D7242">
            <v>10166.780000000001</v>
          </cell>
          <cell r="E7242">
            <v>1000</v>
          </cell>
          <cell r="F7242">
            <v>280</v>
          </cell>
          <cell r="G7242">
            <v>0</v>
          </cell>
          <cell r="H7242">
            <v>2005</v>
          </cell>
          <cell r="I7242">
            <v>0</v>
          </cell>
        </row>
        <row r="7243">
          <cell r="A7243">
            <v>610002</v>
          </cell>
          <cell r="B7243" t="str">
            <v>Journeyman</v>
          </cell>
          <cell r="C7243">
            <v>5148000</v>
          </cell>
          <cell r="D7243">
            <v>50548.68</v>
          </cell>
          <cell r="E7243">
            <v>1000</v>
          </cell>
          <cell r="F7243">
            <v>300</v>
          </cell>
          <cell r="G7243">
            <v>0</v>
          </cell>
          <cell r="H7243">
            <v>2005</v>
          </cell>
          <cell r="I7243">
            <v>0</v>
          </cell>
        </row>
        <row r="7244">
          <cell r="A7244">
            <v>610002</v>
          </cell>
          <cell r="B7244" t="str">
            <v>Journeyman</v>
          </cell>
          <cell r="C7244">
            <v>5148000</v>
          </cell>
          <cell r="D7244">
            <v>594</v>
          </cell>
          <cell r="E7244">
            <v>1000</v>
          </cell>
          <cell r="F7244">
            <v>301</v>
          </cell>
          <cell r="G7244">
            <v>0</v>
          </cell>
          <cell r="H7244">
            <v>2005</v>
          </cell>
          <cell r="I7244">
            <v>0</v>
          </cell>
        </row>
        <row r="7245">
          <cell r="A7245">
            <v>610002</v>
          </cell>
          <cell r="B7245" t="str">
            <v>Journeyman</v>
          </cell>
          <cell r="C7245">
            <v>5148000</v>
          </cell>
          <cell r="D7245">
            <v>149271.47</v>
          </cell>
          <cell r="E7245">
            <v>1000</v>
          </cell>
          <cell r="F7245">
            <v>514000</v>
          </cell>
          <cell r="G7245">
            <v>0</v>
          </cell>
          <cell r="H7245">
            <v>2005</v>
          </cell>
          <cell r="I7245">
            <v>0</v>
          </cell>
        </row>
        <row r="7246">
          <cell r="A7246">
            <v>610002</v>
          </cell>
          <cell r="B7246" t="str">
            <v>Journeyman</v>
          </cell>
          <cell r="C7246">
            <v>5148000</v>
          </cell>
          <cell r="D7246">
            <v>31154.639999999999</v>
          </cell>
          <cell r="E7246">
            <v>1000</v>
          </cell>
          <cell r="F7246">
            <v>517000</v>
          </cell>
          <cell r="G7246">
            <v>0</v>
          </cell>
          <cell r="H7246">
            <v>2005</v>
          </cell>
          <cell r="I7246">
            <v>0</v>
          </cell>
        </row>
        <row r="7247">
          <cell r="A7247">
            <v>610002</v>
          </cell>
          <cell r="B7247" t="str">
            <v>Journeyman</v>
          </cell>
          <cell r="C7247">
            <v>5148000</v>
          </cell>
          <cell r="D7247">
            <v>1198.43</v>
          </cell>
          <cell r="E7247">
            <v>1000</v>
          </cell>
          <cell r="F7247">
            <v>519000</v>
          </cell>
          <cell r="G7247">
            <v>0</v>
          </cell>
          <cell r="H7247">
            <v>2005</v>
          </cell>
          <cell r="I7247">
            <v>0</v>
          </cell>
        </row>
        <row r="7248">
          <cell r="A7248">
            <v>610002</v>
          </cell>
          <cell r="B7248" t="str">
            <v>Journeyman</v>
          </cell>
          <cell r="C7248">
            <v>5149000</v>
          </cell>
          <cell r="D7248">
            <v>1159</v>
          </cell>
          <cell r="E7248">
            <v>1000</v>
          </cell>
          <cell r="F7248">
            <v>517000</v>
          </cell>
          <cell r="G7248">
            <v>0</v>
          </cell>
          <cell r="H7248">
            <v>2005</v>
          </cell>
          <cell r="I7248">
            <v>0</v>
          </cell>
        </row>
        <row r="7249">
          <cell r="A7249">
            <v>610002</v>
          </cell>
          <cell r="B7249" t="str">
            <v>Journeyman</v>
          </cell>
          <cell r="C7249">
            <v>5149000</v>
          </cell>
          <cell r="D7249">
            <v>905</v>
          </cell>
          <cell r="E7249">
            <v>1000</v>
          </cell>
          <cell r="F7249">
            <v>517001</v>
          </cell>
          <cell r="G7249">
            <v>0</v>
          </cell>
          <cell r="H7249">
            <v>2005</v>
          </cell>
          <cell r="I7249">
            <v>0</v>
          </cell>
        </row>
        <row r="7250">
          <cell r="A7250">
            <v>610002</v>
          </cell>
          <cell r="B7250" t="str">
            <v>Journeyman</v>
          </cell>
          <cell r="C7250">
            <v>5149000</v>
          </cell>
          <cell r="D7250">
            <v>793</v>
          </cell>
          <cell r="E7250">
            <v>1000</v>
          </cell>
          <cell r="F7250">
            <v>517003</v>
          </cell>
          <cell r="G7250">
            <v>0</v>
          </cell>
          <cell r="H7250">
            <v>2005</v>
          </cell>
          <cell r="I7250">
            <v>0</v>
          </cell>
        </row>
        <row r="7251">
          <cell r="A7251">
            <v>610002</v>
          </cell>
          <cell r="B7251" t="str">
            <v>Journeyman</v>
          </cell>
          <cell r="C7251">
            <v>5350000</v>
          </cell>
          <cell r="D7251">
            <v>22341.15</v>
          </cell>
          <cell r="E7251">
            <v>1000</v>
          </cell>
          <cell r="F7251">
            <v>1</v>
          </cell>
          <cell r="G7251">
            <v>0</v>
          </cell>
          <cell r="H7251">
            <v>2005</v>
          </cell>
          <cell r="I7251">
            <v>0</v>
          </cell>
        </row>
        <row r="7252">
          <cell r="A7252">
            <v>610002</v>
          </cell>
          <cell r="B7252" t="str">
            <v>Journeyman</v>
          </cell>
          <cell r="C7252">
            <v>5350000</v>
          </cell>
          <cell r="D7252">
            <v>-66460.31</v>
          </cell>
          <cell r="E7252">
            <v>1000</v>
          </cell>
          <cell r="F7252">
            <v>103</v>
          </cell>
          <cell r="G7252">
            <v>0</v>
          </cell>
          <cell r="H7252">
            <v>2005</v>
          </cell>
          <cell r="I7252">
            <v>0</v>
          </cell>
        </row>
        <row r="7253">
          <cell r="A7253">
            <v>610002</v>
          </cell>
          <cell r="B7253" t="str">
            <v>Journeyman</v>
          </cell>
          <cell r="C7253">
            <v>5350000</v>
          </cell>
          <cell r="D7253">
            <v>-101307.59</v>
          </cell>
          <cell r="E7253">
            <v>1000</v>
          </cell>
          <cell r="F7253">
            <v>108</v>
          </cell>
          <cell r="G7253">
            <v>0</v>
          </cell>
          <cell r="H7253">
            <v>2005</v>
          </cell>
          <cell r="I7253">
            <v>0</v>
          </cell>
        </row>
        <row r="7254">
          <cell r="A7254">
            <v>610002</v>
          </cell>
          <cell r="B7254" t="str">
            <v>Journeyman</v>
          </cell>
          <cell r="C7254">
            <v>5350000</v>
          </cell>
          <cell r="D7254">
            <v>-409537.91</v>
          </cell>
          <cell r="E7254">
            <v>1000</v>
          </cell>
          <cell r="F7254">
            <v>109</v>
          </cell>
          <cell r="G7254">
            <v>0</v>
          </cell>
          <cell r="H7254">
            <v>2005</v>
          </cell>
          <cell r="I7254">
            <v>0</v>
          </cell>
        </row>
        <row r="7255">
          <cell r="A7255">
            <v>610002</v>
          </cell>
          <cell r="B7255" t="str">
            <v>Journeyman</v>
          </cell>
          <cell r="C7255">
            <v>5350000</v>
          </cell>
          <cell r="D7255">
            <v>-118421.27</v>
          </cell>
          <cell r="E7255">
            <v>1000</v>
          </cell>
          <cell r="F7255">
            <v>16000</v>
          </cell>
          <cell r="G7255">
            <v>0</v>
          </cell>
          <cell r="H7255">
            <v>2005</v>
          </cell>
          <cell r="I7255">
            <v>0</v>
          </cell>
        </row>
        <row r="7256">
          <cell r="A7256">
            <v>610002</v>
          </cell>
          <cell r="B7256" t="str">
            <v>Journeyman</v>
          </cell>
          <cell r="C7256">
            <v>5350000</v>
          </cell>
          <cell r="D7256">
            <v>379607.46</v>
          </cell>
          <cell r="E7256">
            <v>1000</v>
          </cell>
          <cell r="F7256">
            <v>19000</v>
          </cell>
          <cell r="G7256">
            <v>0</v>
          </cell>
          <cell r="H7256">
            <v>2005</v>
          </cell>
          <cell r="I7256">
            <v>0</v>
          </cell>
        </row>
        <row r="7257">
          <cell r="A7257">
            <v>610002</v>
          </cell>
          <cell r="B7257" t="str">
            <v>Journeyman</v>
          </cell>
          <cell r="C7257">
            <v>5350000</v>
          </cell>
          <cell r="D7257">
            <v>8495.7800000000007</v>
          </cell>
          <cell r="E7257">
            <v>1000</v>
          </cell>
          <cell r="F7257">
            <v>46000</v>
          </cell>
          <cell r="G7257">
            <v>0</v>
          </cell>
          <cell r="H7257">
            <v>2005</v>
          </cell>
          <cell r="I7257">
            <v>0</v>
          </cell>
        </row>
        <row r="7258">
          <cell r="A7258">
            <v>610002</v>
          </cell>
          <cell r="B7258" t="str">
            <v>Journeyman</v>
          </cell>
          <cell r="C7258">
            <v>5350000</v>
          </cell>
          <cell r="D7258">
            <v>-1697721.29</v>
          </cell>
          <cell r="E7258">
            <v>1000</v>
          </cell>
          <cell r="F7258">
            <v>48000</v>
          </cell>
          <cell r="G7258">
            <v>0</v>
          </cell>
          <cell r="H7258">
            <v>2005</v>
          </cell>
          <cell r="I7258">
            <v>0</v>
          </cell>
        </row>
        <row r="7259">
          <cell r="A7259">
            <v>610002</v>
          </cell>
          <cell r="B7259" t="str">
            <v>Journeyman</v>
          </cell>
          <cell r="C7259">
            <v>5350000</v>
          </cell>
          <cell r="D7259">
            <v>-1087591.24</v>
          </cell>
          <cell r="E7259">
            <v>1000</v>
          </cell>
          <cell r="F7259">
            <v>133070</v>
          </cell>
          <cell r="G7259">
            <v>0</v>
          </cell>
          <cell r="H7259">
            <v>2005</v>
          </cell>
          <cell r="I7259">
            <v>0</v>
          </cell>
        </row>
        <row r="7260">
          <cell r="A7260">
            <v>610002</v>
          </cell>
          <cell r="B7260" t="str">
            <v>Journeyman</v>
          </cell>
          <cell r="C7260">
            <v>5350000</v>
          </cell>
          <cell r="D7260">
            <v>-234163.13</v>
          </cell>
          <cell r="E7260">
            <v>1000</v>
          </cell>
          <cell r="F7260">
            <v>134200</v>
          </cell>
          <cell r="G7260">
            <v>0</v>
          </cell>
          <cell r="H7260">
            <v>2005</v>
          </cell>
          <cell r="I7260">
            <v>0</v>
          </cell>
        </row>
        <row r="7261">
          <cell r="A7261">
            <v>610002</v>
          </cell>
          <cell r="B7261" t="str">
            <v>Journeyman</v>
          </cell>
          <cell r="C7261">
            <v>5350000</v>
          </cell>
          <cell r="D7261">
            <v>988.20000000000073</v>
          </cell>
          <cell r="E7261">
            <v>1000</v>
          </cell>
          <cell r="F7261">
            <v>136070</v>
          </cell>
          <cell r="G7261">
            <v>0</v>
          </cell>
          <cell r="H7261">
            <v>2005</v>
          </cell>
          <cell r="I7261">
            <v>0</v>
          </cell>
        </row>
        <row r="7262">
          <cell r="A7262">
            <v>610002</v>
          </cell>
          <cell r="B7262" t="str">
            <v>Journeyman</v>
          </cell>
          <cell r="C7262">
            <v>5350000</v>
          </cell>
          <cell r="D7262">
            <v>109.8</v>
          </cell>
          <cell r="E7262">
            <v>1000</v>
          </cell>
          <cell r="F7262">
            <v>215000</v>
          </cell>
          <cell r="G7262">
            <v>0</v>
          </cell>
          <cell r="H7262">
            <v>2005</v>
          </cell>
          <cell r="I7262">
            <v>0</v>
          </cell>
        </row>
        <row r="7263">
          <cell r="A7263">
            <v>610002</v>
          </cell>
          <cell r="B7263" t="str">
            <v>Journeyman</v>
          </cell>
          <cell r="C7263">
            <v>5350000</v>
          </cell>
          <cell r="D7263">
            <v>-872113.95</v>
          </cell>
          <cell r="E7263">
            <v>1000</v>
          </cell>
          <cell r="F7263">
            <v>215300</v>
          </cell>
          <cell r="G7263">
            <v>0</v>
          </cell>
          <cell r="H7263">
            <v>2005</v>
          </cell>
          <cell r="I7263">
            <v>0</v>
          </cell>
        </row>
        <row r="7264">
          <cell r="A7264">
            <v>610002</v>
          </cell>
          <cell r="B7264" t="str">
            <v>Journeyman</v>
          </cell>
          <cell r="C7264">
            <v>5350000</v>
          </cell>
          <cell r="D7264">
            <v>-17210.23</v>
          </cell>
          <cell r="E7264">
            <v>1000</v>
          </cell>
          <cell r="F7264">
            <v>651070</v>
          </cell>
          <cell r="G7264">
            <v>0</v>
          </cell>
          <cell r="H7264">
            <v>2005</v>
          </cell>
          <cell r="I7264">
            <v>0</v>
          </cell>
        </row>
        <row r="7265">
          <cell r="A7265">
            <v>610002</v>
          </cell>
          <cell r="B7265" t="str">
            <v>Journeyman</v>
          </cell>
          <cell r="C7265">
            <v>5370000</v>
          </cell>
          <cell r="D7265">
            <v>27231</v>
          </cell>
          <cell r="E7265">
            <v>1000</v>
          </cell>
          <cell r="F7265">
            <v>215300</v>
          </cell>
          <cell r="G7265">
            <v>0</v>
          </cell>
          <cell r="H7265">
            <v>2005</v>
          </cell>
          <cell r="I7265">
            <v>0</v>
          </cell>
        </row>
        <row r="7266">
          <cell r="A7266">
            <v>610002</v>
          </cell>
          <cell r="B7266" t="str">
            <v>Journeyman</v>
          </cell>
          <cell r="C7266">
            <v>5372000</v>
          </cell>
          <cell r="D7266">
            <v>2360.6999999999998</v>
          </cell>
          <cell r="E7266">
            <v>1000</v>
          </cell>
          <cell r="F7266">
            <v>215300</v>
          </cell>
          <cell r="G7266">
            <v>0</v>
          </cell>
          <cell r="H7266">
            <v>2005</v>
          </cell>
          <cell r="I7266">
            <v>0</v>
          </cell>
        </row>
        <row r="7267">
          <cell r="A7267">
            <v>610002</v>
          </cell>
          <cell r="B7267" t="str">
            <v>Journeyman</v>
          </cell>
          <cell r="C7267">
            <v>5379000</v>
          </cell>
          <cell r="D7267">
            <v>219.4</v>
          </cell>
          <cell r="E7267">
            <v>1000</v>
          </cell>
          <cell r="F7267">
            <v>1034</v>
          </cell>
          <cell r="G7267">
            <v>0</v>
          </cell>
          <cell r="H7267">
            <v>2005</v>
          </cell>
          <cell r="I7267">
            <v>0</v>
          </cell>
        </row>
        <row r="7268">
          <cell r="A7268">
            <v>610002</v>
          </cell>
          <cell r="B7268" t="str">
            <v>Journeyman</v>
          </cell>
          <cell r="C7268">
            <v>5379000</v>
          </cell>
          <cell r="D7268">
            <v>0</v>
          </cell>
          <cell r="E7268">
            <v>1000</v>
          </cell>
          <cell r="F7268">
            <v>16000</v>
          </cell>
          <cell r="G7268">
            <v>0</v>
          </cell>
          <cell r="H7268">
            <v>2005</v>
          </cell>
          <cell r="I7268">
            <v>0</v>
          </cell>
        </row>
        <row r="7269">
          <cell r="A7269">
            <v>610002</v>
          </cell>
          <cell r="B7269" t="str">
            <v>Journeyman</v>
          </cell>
          <cell r="C7269">
            <v>5379000</v>
          </cell>
          <cell r="D7269">
            <v>24979.5</v>
          </cell>
          <cell r="E7269">
            <v>1000</v>
          </cell>
          <cell r="F7269">
            <v>218000</v>
          </cell>
          <cell r="G7269">
            <v>0</v>
          </cell>
          <cell r="H7269">
            <v>2005</v>
          </cell>
          <cell r="I7269">
            <v>0</v>
          </cell>
        </row>
        <row r="7270">
          <cell r="A7270">
            <v>610002</v>
          </cell>
          <cell r="B7270" t="str">
            <v>Journeyman</v>
          </cell>
          <cell r="C7270">
            <v>5390000</v>
          </cell>
          <cell r="D7270">
            <v>220535.14</v>
          </cell>
          <cell r="E7270">
            <v>1000</v>
          </cell>
          <cell r="F7270">
            <v>1</v>
          </cell>
          <cell r="G7270">
            <v>0</v>
          </cell>
          <cell r="H7270">
            <v>2005</v>
          </cell>
          <cell r="I7270">
            <v>0</v>
          </cell>
        </row>
        <row r="7271">
          <cell r="A7271">
            <v>610002</v>
          </cell>
          <cell r="B7271" t="str">
            <v>Journeyman</v>
          </cell>
          <cell r="C7271">
            <v>5390000</v>
          </cell>
          <cell r="D7271">
            <v>27262.560000000001</v>
          </cell>
          <cell r="E7271">
            <v>1000</v>
          </cell>
          <cell r="F7271">
            <v>103</v>
          </cell>
          <cell r="G7271">
            <v>0</v>
          </cell>
          <cell r="H7271">
            <v>2005</v>
          </cell>
          <cell r="I7271">
            <v>0</v>
          </cell>
        </row>
        <row r="7272">
          <cell r="A7272">
            <v>610002</v>
          </cell>
          <cell r="B7272" t="str">
            <v>Journeyman</v>
          </cell>
          <cell r="C7272">
            <v>5390000</v>
          </cell>
          <cell r="D7272">
            <v>41101.279999999999</v>
          </cell>
          <cell r="E7272">
            <v>1000</v>
          </cell>
          <cell r="F7272">
            <v>108</v>
          </cell>
          <cell r="G7272">
            <v>0</v>
          </cell>
          <cell r="H7272">
            <v>2005</v>
          </cell>
          <cell r="I7272">
            <v>0</v>
          </cell>
        </row>
        <row r="7273">
          <cell r="A7273">
            <v>610002</v>
          </cell>
          <cell r="B7273" t="str">
            <v>Journeyman</v>
          </cell>
          <cell r="C7273">
            <v>5390000</v>
          </cell>
          <cell r="D7273">
            <v>1645.5</v>
          </cell>
          <cell r="E7273">
            <v>1000</v>
          </cell>
          <cell r="F7273">
            <v>441</v>
          </cell>
          <cell r="G7273">
            <v>0</v>
          </cell>
          <cell r="H7273">
            <v>2005</v>
          </cell>
          <cell r="I7273">
            <v>0</v>
          </cell>
        </row>
        <row r="7274">
          <cell r="A7274">
            <v>610002</v>
          </cell>
          <cell r="B7274" t="str">
            <v>Journeyman</v>
          </cell>
          <cell r="C7274">
            <v>5390000</v>
          </cell>
          <cell r="D7274">
            <v>932.45</v>
          </cell>
          <cell r="E7274">
            <v>1000</v>
          </cell>
          <cell r="F7274">
            <v>443</v>
          </cell>
          <cell r="G7274">
            <v>0</v>
          </cell>
          <cell r="H7274">
            <v>2005</v>
          </cell>
          <cell r="I7274">
            <v>0</v>
          </cell>
        </row>
        <row r="7275">
          <cell r="A7275">
            <v>610002</v>
          </cell>
          <cell r="B7275" t="str">
            <v>Journeyman</v>
          </cell>
          <cell r="C7275">
            <v>5390000</v>
          </cell>
          <cell r="D7275">
            <v>9619.39</v>
          </cell>
          <cell r="E7275">
            <v>1000</v>
          </cell>
          <cell r="F7275">
            <v>444</v>
          </cell>
          <cell r="G7275">
            <v>0</v>
          </cell>
          <cell r="H7275">
            <v>2005</v>
          </cell>
          <cell r="I7275">
            <v>0</v>
          </cell>
        </row>
        <row r="7276">
          <cell r="A7276">
            <v>610002</v>
          </cell>
          <cell r="B7276" t="str">
            <v>Journeyman</v>
          </cell>
          <cell r="C7276">
            <v>5390000</v>
          </cell>
          <cell r="D7276">
            <v>2797.35</v>
          </cell>
          <cell r="E7276">
            <v>1000</v>
          </cell>
          <cell r="F7276">
            <v>445</v>
          </cell>
          <cell r="G7276">
            <v>0</v>
          </cell>
          <cell r="H7276">
            <v>2005</v>
          </cell>
          <cell r="I7276">
            <v>0</v>
          </cell>
        </row>
        <row r="7277">
          <cell r="A7277">
            <v>610002</v>
          </cell>
          <cell r="B7277" t="str">
            <v>Journeyman</v>
          </cell>
          <cell r="C7277">
            <v>5390000</v>
          </cell>
          <cell r="D7277">
            <v>493.65</v>
          </cell>
          <cell r="E7277">
            <v>1000</v>
          </cell>
          <cell r="F7277">
            <v>446</v>
          </cell>
          <cell r="G7277">
            <v>0</v>
          </cell>
          <cell r="H7277">
            <v>2005</v>
          </cell>
          <cell r="I7277">
            <v>0</v>
          </cell>
        </row>
        <row r="7278">
          <cell r="A7278">
            <v>610002</v>
          </cell>
          <cell r="B7278" t="str">
            <v>Journeyman</v>
          </cell>
          <cell r="C7278">
            <v>5390000</v>
          </cell>
          <cell r="D7278">
            <v>1535.8</v>
          </cell>
          <cell r="E7278">
            <v>1000</v>
          </cell>
          <cell r="F7278">
            <v>448</v>
          </cell>
          <cell r="G7278">
            <v>0</v>
          </cell>
          <cell r="H7278">
            <v>2005</v>
          </cell>
          <cell r="I7278">
            <v>0</v>
          </cell>
        </row>
        <row r="7279">
          <cell r="A7279">
            <v>610002</v>
          </cell>
          <cell r="B7279" t="str">
            <v>Journeyman</v>
          </cell>
          <cell r="C7279">
            <v>5390000</v>
          </cell>
          <cell r="D7279">
            <v>9132.5300000000007</v>
          </cell>
          <cell r="E7279">
            <v>1000</v>
          </cell>
          <cell r="F7279">
            <v>449</v>
          </cell>
          <cell r="G7279">
            <v>0</v>
          </cell>
          <cell r="H7279">
            <v>2005</v>
          </cell>
          <cell r="I7279">
            <v>0</v>
          </cell>
        </row>
        <row r="7280">
          <cell r="A7280">
            <v>610002</v>
          </cell>
          <cell r="B7280" t="str">
            <v>Journeyman</v>
          </cell>
          <cell r="C7280">
            <v>5390000</v>
          </cell>
          <cell r="D7280">
            <v>6444.88</v>
          </cell>
          <cell r="E7280">
            <v>1000</v>
          </cell>
          <cell r="F7280">
            <v>451</v>
          </cell>
          <cell r="G7280">
            <v>0</v>
          </cell>
          <cell r="H7280">
            <v>2005</v>
          </cell>
          <cell r="I7280">
            <v>0</v>
          </cell>
        </row>
        <row r="7281">
          <cell r="A7281">
            <v>610002</v>
          </cell>
          <cell r="B7281" t="str">
            <v>Journeyman</v>
          </cell>
          <cell r="C7281">
            <v>5390000</v>
          </cell>
          <cell r="D7281">
            <v>3674.96</v>
          </cell>
          <cell r="E7281">
            <v>1000</v>
          </cell>
          <cell r="F7281">
            <v>454</v>
          </cell>
          <cell r="G7281">
            <v>0</v>
          </cell>
          <cell r="H7281">
            <v>2005</v>
          </cell>
          <cell r="I7281">
            <v>0</v>
          </cell>
        </row>
        <row r="7282">
          <cell r="A7282">
            <v>610002</v>
          </cell>
          <cell r="B7282" t="str">
            <v>Journeyman</v>
          </cell>
          <cell r="C7282">
            <v>5390000</v>
          </cell>
          <cell r="D7282">
            <v>8780.93</v>
          </cell>
          <cell r="E7282">
            <v>1000</v>
          </cell>
          <cell r="F7282">
            <v>455</v>
          </cell>
          <cell r="G7282">
            <v>0</v>
          </cell>
          <cell r="H7282">
            <v>2005</v>
          </cell>
          <cell r="I7282">
            <v>0</v>
          </cell>
        </row>
        <row r="7283">
          <cell r="A7283">
            <v>610002</v>
          </cell>
          <cell r="B7283" t="str">
            <v>Journeyman</v>
          </cell>
          <cell r="C7283">
            <v>5390000</v>
          </cell>
          <cell r="D7283">
            <v>1628.4</v>
          </cell>
          <cell r="E7283">
            <v>1000</v>
          </cell>
          <cell r="F7283">
            <v>456</v>
          </cell>
          <cell r="G7283">
            <v>0</v>
          </cell>
          <cell r="H7283">
            <v>2005</v>
          </cell>
          <cell r="I7283">
            <v>0</v>
          </cell>
        </row>
        <row r="7284">
          <cell r="A7284">
            <v>610002</v>
          </cell>
          <cell r="B7284" t="str">
            <v>Journeyman</v>
          </cell>
          <cell r="C7284">
            <v>5390000</v>
          </cell>
          <cell r="D7284">
            <v>40796.370000000003</v>
          </cell>
          <cell r="E7284">
            <v>1000</v>
          </cell>
          <cell r="F7284">
            <v>457</v>
          </cell>
          <cell r="G7284">
            <v>0</v>
          </cell>
          <cell r="H7284">
            <v>2005</v>
          </cell>
          <cell r="I7284">
            <v>0</v>
          </cell>
        </row>
        <row r="7285">
          <cell r="A7285">
            <v>610002</v>
          </cell>
          <cell r="B7285" t="str">
            <v>Journeyman</v>
          </cell>
          <cell r="C7285">
            <v>5390000</v>
          </cell>
          <cell r="D7285">
            <v>30996.34</v>
          </cell>
          <cell r="E7285">
            <v>1000</v>
          </cell>
          <cell r="F7285">
            <v>458</v>
          </cell>
          <cell r="G7285">
            <v>0</v>
          </cell>
          <cell r="H7285">
            <v>2005</v>
          </cell>
          <cell r="I7285">
            <v>0</v>
          </cell>
        </row>
        <row r="7286">
          <cell r="A7286">
            <v>610002</v>
          </cell>
          <cell r="B7286" t="str">
            <v>Journeyman</v>
          </cell>
          <cell r="C7286">
            <v>5390000</v>
          </cell>
          <cell r="D7286">
            <v>73015.210000000006</v>
          </cell>
          <cell r="E7286">
            <v>1000</v>
          </cell>
          <cell r="F7286">
            <v>459</v>
          </cell>
          <cell r="G7286">
            <v>0</v>
          </cell>
          <cell r="H7286">
            <v>2005</v>
          </cell>
          <cell r="I7286">
            <v>0</v>
          </cell>
        </row>
        <row r="7287">
          <cell r="A7287">
            <v>610002</v>
          </cell>
          <cell r="B7287" t="str">
            <v>Journeyman</v>
          </cell>
          <cell r="C7287">
            <v>5390000</v>
          </cell>
          <cell r="D7287">
            <v>818.19</v>
          </cell>
          <cell r="E7287">
            <v>1000</v>
          </cell>
          <cell r="F7287">
            <v>460</v>
          </cell>
          <cell r="G7287">
            <v>0</v>
          </cell>
          <cell r="H7287">
            <v>2005</v>
          </cell>
          <cell r="I7287">
            <v>0</v>
          </cell>
        </row>
        <row r="7288">
          <cell r="A7288">
            <v>610002</v>
          </cell>
          <cell r="B7288" t="str">
            <v>Journeyman</v>
          </cell>
          <cell r="C7288">
            <v>5390000</v>
          </cell>
          <cell r="D7288">
            <v>8101.29</v>
          </cell>
          <cell r="E7288">
            <v>1000</v>
          </cell>
          <cell r="F7288">
            <v>461</v>
          </cell>
          <cell r="G7288">
            <v>0</v>
          </cell>
          <cell r="H7288">
            <v>2005</v>
          </cell>
          <cell r="I7288">
            <v>0</v>
          </cell>
        </row>
        <row r="7289">
          <cell r="A7289">
            <v>610002</v>
          </cell>
          <cell r="B7289" t="str">
            <v>Journeyman</v>
          </cell>
          <cell r="C7289">
            <v>5390000</v>
          </cell>
          <cell r="D7289">
            <v>569.94000000000005</v>
          </cell>
          <cell r="E7289">
            <v>1000</v>
          </cell>
          <cell r="F7289">
            <v>462</v>
          </cell>
          <cell r="G7289">
            <v>0</v>
          </cell>
          <cell r="H7289">
            <v>2005</v>
          </cell>
          <cell r="I7289">
            <v>0</v>
          </cell>
        </row>
        <row r="7290">
          <cell r="A7290">
            <v>610002</v>
          </cell>
          <cell r="B7290" t="str">
            <v>Journeyman</v>
          </cell>
          <cell r="C7290">
            <v>5390000</v>
          </cell>
          <cell r="D7290">
            <v>274.25</v>
          </cell>
          <cell r="E7290">
            <v>1000</v>
          </cell>
          <cell r="F7290">
            <v>463</v>
          </cell>
          <cell r="G7290">
            <v>0</v>
          </cell>
          <cell r="H7290">
            <v>2005</v>
          </cell>
          <cell r="I7290">
            <v>0</v>
          </cell>
        </row>
        <row r="7291">
          <cell r="A7291">
            <v>610002</v>
          </cell>
          <cell r="B7291" t="str">
            <v>Journeyman</v>
          </cell>
          <cell r="C7291">
            <v>5390000</v>
          </cell>
          <cell r="D7291">
            <v>1645.5</v>
          </cell>
          <cell r="E7291">
            <v>1000</v>
          </cell>
          <cell r="F7291">
            <v>464</v>
          </cell>
          <cell r="G7291">
            <v>0</v>
          </cell>
          <cell r="H7291">
            <v>2005</v>
          </cell>
          <cell r="I7291">
            <v>0</v>
          </cell>
        </row>
        <row r="7292">
          <cell r="A7292">
            <v>610002</v>
          </cell>
          <cell r="B7292" t="str">
            <v>Journeyman</v>
          </cell>
          <cell r="C7292">
            <v>5390000</v>
          </cell>
          <cell r="D7292">
            <v>548.5</v>
          </cell>
          <cell r="E7292">
            <v>1000</v>
          </cell>
          <cell r="F7292">
            <v>465</v>
          </cell>
          <cell r="G7292">
            <v>0</v>
          </cell>
          <cell r="H7292">
            <v>2005</v>
          </cell>
          <cell r="I7292">
            <v>0</v>
          </cell>
        </row>
        <row r="7293">
          <cell r="A7293">
            <v>610002</v>
          </cell>
          <cell r="B7293" t="str">
            <v>Journeyman</v>
          </cell>
          <cell r="C7293">
            <v>5390000</v>
          </cell>
          <cell r="D7293">
            <v>20669.5</v>
          </cell>
          <cell r="E7293">
            <v>1000</v>
          </cell>
          <cell r="F7293">
            <v>467</v>
          </cell>
          <cell r="G7293">
            <v>0</v>
          </cell>
          <cell r="H7293">
            <v>2005</v>
          </cell>
          <cell r="I7293">
            <v>0</v>
          </cell>
        </row>
        <row r="7294">
          <cell r="A7294">
            <v>610002</v>
          </cell>
          <cell r="B7294" t="str">
            <v>Journeyman</v>
          </cell>
          <cell r="C7294">
            <v>5390000</v>
          </cell>
          <cell r="D7294">
            <v>21089.01</v>
          </cell>
          <cell r="E7294">
            <v>1000</v>
          </cell>
          <cell r="F7294">
            <v>468</v>
          </cell>
          <cell r="G7294">
            <v>0</v>
          </cell>
          <cell r="H7294">
            <v>2005</v>
          </cell>
          <cell r="I7294">
            <v>0</v>
          </cell>
        </row>
        <row r="7295">
          <cell r="A7295">
            <v>610002</v>
          </cell>
          <cell r="B7295" t="str">
            <v>Journeyman</v>
          </cell>
          <cell r="C7295">
            <v>5390000</v>
          </cell>
          <cell r="D7295">
            <v>-461701.68</v>
          </cell>
          <cell r="E7295">
            <v>1000</v>
          </cell>
          <cell r="F7295">
            <v>557</v>
          </cell>
          <cell r="G7295">
            <v>0</v>
          </cell>
          <cell r="H7295">
            <v>2005</v>
          </cell>
          <cell r="I7295">
            <v>0</v>
          </cell>
        </row>
        <row r="7296">
          <cell r="A7296">
            <v>610002</v>
          </cell>
          <cell r="B7296" t="str">
            <v>Journeyman</v>
          </cell>
          <cell r="C7296">
            <v>5390000</v>
          </cell>
          <cell r="D7296">
            <v>208485</v>
          </cell>
          <cell r="E7296">
            <v>1000</v>
          </cell>
          <cell r="F7296">
            <v>1034</v>
          </cell>
          <cell r="G7296">
            <v>0</v>
          </cell>
          <cell r="H7296">
            <v>2005</v>
          </cell>
          <cell r="I7296">
            <v>0</v>
          </cell>
        </row>
        <row r="7297">
          <cell r="A7297">
            <v>610002</v>
          </cell>
          <cell r="B7297" t="str">
            <v>Journeyman</v>
          </cell>
          <cell r="C7297">
            <v>5390000</v>
          </cell>
          <cell r="D7297">
            <v>446.76</v>
          </cell>
          <cell r="E7297">
            <v>1000</v>
          </cell>
          <cell r="F7297">
            <v>15000</v>
          </cell>
          <cell r="G7297">
            <v>0</v>
          </cell>
          <cell r="H7297">
            <v>2005</v>
          </cell>
          <cell r="I7297">
            <v>0</v>
          </cell>
        </row>
        <row r="7298">
          <cell r="A7298">
            <v>610002</v>
          </cell>
          <cell r="B7298" t="str">
            <v>Journeyman</v>
          </cell>
          <cell r="C7298">
            <v>5390000</v>
          </cell>
          <cell r="D7298">
            <v>950.31000000000131</v>
          </cell>
          <cell r="E7298">
            <v>1000</v>
          </cell>
          <cell r="F7298">
            <v>16000</v>
          </cell>
          <cell r="G7298">
            <v>0</v>
          </cell>
          <cell r="H7298">
            <v>2005</v>
          </cell>
          <cell r="I7298">
            <v>0</v>
          </cell>
        </row>
        <row r="7299">
          <cell r="A7299">
            <v>610002</v>
          </cell>
          <cell r="B7299" t="str">
            <v>Journeyman</v>
          </cell>
          <cell r="C7299">
            <v>5390000</v>
          </cell>
          <cell r="D7299">
            <v>446.76</v>
          </cell>
          <cell r="E7299">
            <v>1000</v>
          </cell>
          <cell r="F7299">
            <v>17000</v>
          </cell>
          <cell r="G7299">
            <v>0</v>
          </cell>
          <cell r="H7299">
            <v>2005</v>
          </cell>
          <cell r="I7299">
            <v>0</v>
          </cell>
        </row>
        <row r="7300">
          <cell r="A7300">
            <v>610002</v>
          </cell>
          <cell r="B7300" t="str">
            <v>Journeyman</v>
          </cell>
          <cell r="C7300">
            <v>5390000</v>
          </cell>
          <cell r="D7300">
            <v>182715.02</v>
          </cell>
          <cell r="E7300">
            <v>1000</v>
          </cell>
          <cell r="F7300">
            <v>18000</v>
          </cell>
          <cell r="G7300">
            <v>0</v>
          </cell>
          <cell r="H7300">
            <v>2005</v>
          </cell>
          <cell r="I7300">
            <v>0</v>
          </cell>
        </row>
        <row r="7301">
          <cell r="A7301">
            <v>610002</v>
          </cell>
          <cell r="B7301" t="str">
            <v>Journeyman</v>
          </cell>
          <cell r="C7301">
            <v>5390000</v>
          </cell>
          <cell r="D7301">
            <v>-203240.89</v>
          </cell>
          <cell r="E7301">
            <v>1000</v>
          </cell>
          <cell r="F7301">
            <v>19000</v>
          </cell>
          <cell r="G7301">
            <v>0</v>
          </cell>
          <cell r="H7301">
            <v>2005</v>
          </cell>
          <cell r="I7301">
            <v>0</v>
          </cell>
        </row>
        <row r="7302">
          <cell r="A7302">
            <v>610002</v>
          </cell>
          <cell r="B7302" t="str">
            <v>Journeyman</v>
          </cell>
          <cell r="C7302">
            <v>5390000</v>
          </cell>
          <cell r="D7302">
            <v>-855.00000000000909</v>
          </cell>
          <cell r="E7302">
            <v>1000</v>
          </cell>
          <cell r="F7302">
            <v>27000</v>
          </cell>
          <cell r="G7302">
            <v>0</v>
          </cell>
          <cell r="H7302">
            <v>2005</v>
          </cell>
          <cell r="I7302">
            <v>0</v>
          </cell>
        </row>
        <row r="7303">
          <cell r="A7303">
            <v>610002</v>
          </cell>
          <cell r="B7303" t="str">
            <v>Journeyman</v>
          </cell>
          <cell r="C7303">
            <v>5390000</v>
          </cell>
          <cell r="D7303">
            <v>3037.81</v>
          </cell>
          <cell r="E7303">
            <v>1000</v>
          </cell>
          <cell r="F7303">
            <v>29000</v>
          </cell>
          <cell r="G7303">
            <v>0</v>
          </cell>
          <cell r="H7303">
            <v>2005</v>
          </cell>
          <cell r="I7303">
            <v>0</v>
          </cell>
        </row>
        <row r="7304">
          <cell r="A7304">
            <v>610002</v>
          </cell>
          <cell r="B7304" t="str">
            <v>Journeyman</v>
          </cell>
          <cell r="C7304">
            <v>5390000</v>
          </cell>
          <cell r="D7304">
            <v>255.56</v>
          </cell>
          <cell r="E7304">
            <v>1000</v>
          </cell>
          <cell r="F7304">
            <v>31000</v>
          </cell>
          <cell r="G7304">
            <v>0</v>
          </cell>
          <cell r="H7304">
            <v>2005</v>
          </cell>
          <cell r="I7304">
            <v>0</v>
          </cell>
        </row>
        <row r="7305">
          <cell r="A7305">
            <v>610002</v>
          </cell>
          <cell r="B7305" t="str">
            <v>Journeyman</v>
          </cell>
          <cell r="C7305">
            <v>5390000</v>
          </cell>
          <cell r="D7305">
            <v>3038.29</v>
          </cell>
          <cell r="E7305">
            <v>1000</v>
          </cell>
          <cell r="F7305">
            <v>32000</v>
          </cell>
          <cell r="G7305">
            <v>0</v>
          </cell>
          <cell r="H7305">
            <v>2005</v>
          </cell>
          <cell r="I7305">
            <v>0</v>
          </cell>
        </row>
        <row r="7306">
          <cell r="A7306">
            <v>610002</v>
          </cell>
          <cell r="B7306" t="str">
            <v>Journeyman</v>
          </cell>
          <cell r="C7306">
            <v>5390000</v>
          </cell>
          <cell r="D7306">
            <v>7496.32</v>
          </cell>
          <cell r="E7306">
            <v>1000</v>
          </cell>
          <cell r="F7306">
            <v>33000</v>
          </cell>
          <cell r="G7306">
            <v>0</v>
          </cell>
          <cell r="H7306">
            <v>2005</v>
          </cell>
          <cell r="I7306">
            <v>0</v>
          </cell>
        </row>
        <row r="7307">
          <cell r="A7307">
            <v>610002</v>
          </cell>
          <cell r="B7307" t="str">
            <v>Journeyman</v>
          </cell>
          <cell r="C7307">
            <v>5390000</v>
          </cell>
          <cell r="D7307">
            <v>1277.79</v>
          </cell>
          <cell r="E7307">
            <v>1000</v>
          </cell>
          <cell r="F7307">
            <v>34000</v>
          </cell>
          <cell r="G7307">
            <v>0</v>
          </cell>
          <cell r="H7307">
            <v>2005</v>
          </cell>
          <cell r="I7307">
            <v>0</v>
          </cell>
        </row>
        <row r="7308">
          <cell r="A7308">
            <v>610002</v>
          </cell>
          <cell r="B7308" t="str">
            <v>Journeyman</v>
          </cell>
          <cell r="C7308">
            <v>5390000</v>
          </cell>
          <cell r="D7308">
            <v>795.07</v>
          </cell>
          <cell r="E7308">
            <v>1000</v>
          </cell>
          <cell r="F7308">
            <v>36000</v>
          </cell>
          <cell r="G7308">
            <v>0</v>
          </cell>
          <cell r="H7308">
            <v>2005</v>
          </cell>
          <cell r="I7308">
            <v>0</v>
          </cell>
        </row>
        <row r="7309">
          <cell r="A7309">
            <v>610002</v>
          </cell>
          <cell r="B7309" t="str">
            <v>Journeyman</v>
          </cell>
          <cell r="C7309">
            <v>5390000</v>
          </cell>
          <cell r="D7309">
            <v>92578.67</v>
          </cell>
          <cell r="E7309">
            <v>1000</v>
          </cell>
          <cell r="F7309">
            <v>40000</v>
          </cell>
          <cell r="G7309">
            <v>0</v>
          </cell>
          <cell r="H7309">
            <v>2005</v>
          </cell>
          <cell r="I7309">
            <v>0</v>
          </cell>
        </row>
        <row r="7310">
          <cell r="A7310">
            <v>610002</v>
          </cell>
          <cell r="B7310" t="str">
            <v>Journeyman</v>
          </cell>
          <cell r="C7310">
            <v>5390000</v>
          </cell>
          <cell r="D7310">
            <v>51518.26</v>
          </cell>
          <cell r="E7310">
            <v>1000</v>
          </cell>
          <cell r="F7310">
            <v>41000</v>
          </cell>
          <cell r="G7310">
            <v>0</v>
          </cell>
          <cell r="H7310">
            <v>2005</v>
          </cell>
          <cell r="I7310">
            <v>0</v>
          </cell>
        </row>
        <row r="7311">
          <cell r="A7311">
            <v>610002</v>
          </cell>
          <cell r="B7311" t="str">
            <v>Journeyman</v>
          </cell>
          <cell r="C7311">
            <v>5390000</v>
          </cell>
          <cell r="D7311">
            <v>60135</v>
          </cell>
          <cell r="E7311">
            <v>1000</v>
          </cell>
          <cell r="F7311">
            <v>42000</v>
          </cell>
          <cell r="G7311">
            <v>0</v>
          </cell>
          <cell r="H7311">
            <v>2005</v>
          </cell>
          <cell r="I7311">
            <v>0</v>
          </cell>
        </row>
        <row r="7312">
          <cell r="A7312">
            <v>610002</v>
          </cell>
          <cell r="B7312" t="str">
            <v>Journeyman</v>
          </cell>
          <cell r="C7312">
            <v>5390000</v>
          </cell>
          <cell r="D7312">
            <v>63114.43</v>
          </cell>
          <cell r="E7312">
            <v>1000</v>
          </cell>
          <cell r="F7312">
            <v>43000</v>
          </cell>
          <cell r="G7312">
            <v>0</v>
          </cell>
          <cell r="H7312">
            <v>2005</v>
          </cell>
          <cell r="I7312">
            <v>0</v>
          </cell>
        </row>
        <row r="7313">
          <cell r="A7313">
            <v>610002</v>
          </cell>
          <cell r="B7313" t="str">
            <v>Journeyman</v>
          </cell>
          <cell r="C7313">
            <v>5390000</v>
          </cell>
          <cell r="D7313">
            <v>54845.75</v>
          </cell>
          <cell r="E7313">
            <v>1000</v>
          </cell>
          <cell r="F7313">
            <v>44000</v>
          </cell>
          <cell r="G7313">
            <v>0</v>
          </cell>
          <cell r="H7313">
            <v>2005</v>
          </cell>
          <cell r="I7313">
            <v>0</v>
          </cell>
        </row>
        <row r="7314">
          <cell r="A7314">
            <v>610002</v>
          </cell>
          <cell r="B7314" t="str">
            <v>Journeyman</v>
          </cell>
          <cell r="C7314">
            <v>5390000</v>
          </cell>
          <cell r="D7314">
            <v>100730.07</v>
          </cell>
          <cell r="E7314">
            <v>1000</v>
          </cell>
          <cell r="F7314">
            <v>45000</v>
          </cell>
          <cell r="G7314">
            <v>0</v>
          </cell>
          <cell r="H7314">
            <v>2005</v>
          </cell>
          <cell r="I7314">
            <v>0</v>
          </cell>
        </row>
        <row r="7315">
          <cell r="A7315">
            <v>610002</v>
          </cell>
          <cell r="B7315" t="str">
            <v>Journeyman</v>
          </cell>
          <cell r="C7315">
            <v>5390000</v>
          </cell>
          <cell r="D7315">
            <v>216120.7</v>
          </cell>
          <cell r="E7315">
            <v>1000</v>
          </cell>
          <cell r="F7315">
            <v>46000</v>
          </cell>
          <cell r="G7315">
            <v>0</v>
          </cell>
          <cell r="H7315">
            <v>2005</v>
          </cell>
          <cell r="I7315">
            <v>0</v>
          </cell>
        </row>
        <row r="7316">
          <cell r="A7316">
            <v>610002</v>
          </cell>
          <cell r="B7316" t="str">
            <v>Journeyman</v>
          </cell>
          <cell r="C7316">
            <v>5390000</v>
          </cell>
          <cell r="D7316">
            <v>50931.86</v>
          </cell>
          <cell r="E7316">
            <v>1000</v>
          </cell>
          <cell r="F7316">
            <v>47000</v>
          </cell>
          <cell r="G7316">
            <v>0</v>
          </cell>
          <cell r="H7316">
            <v>2005</v>
          </cell>
          <cell r="I7316">
            <v>0</v>
          </cell>
        </row>
        <row r="7317">
          <cell r="A7317">
            <v>610002</v>
          </cell>
          <cell r="B7317" t="str">
            <v>Journeyman</v>
          </cell>
          <cell r="C7317">
            <v>5390000</v>
          </cell>
          <cell r="D7317">
            <v>695276.23</v>
          </cell>
          <cell r="E7317">
            <v>1000</v>
          </cell>
          <cell r="F7317">
            <v>48000</v>
          </cell>
          <cell r="G7317">
            <v>0</v>
          </cell>
          <cell r="H7317">
            <v>2005</v>
          </cell>
          <cell r="I7317">
            <v>0</v>
          </cell>
        </row>
        <row r="7318">
          <cell r="A7318">
            <v>610002</v>
          </cell>
          <cell r="B7318" t="str">
            <v>Journeyman</v>
          </cell>
          <cell r="C7318">
            <v>5390000</v>
          </cell>
          <cell r="D7318">
            <v>230663.99</v>
          </cell>
          <cell r="E7318">
            <v>1000</v>
          </cell>
          <cell r="F7318">
            <v>133070</v>
          </cell>
          <cell r="G7318">
            <v>0</v>
          </cell>
          <cell r="H7318">
            <v>2005</v>
          </cell>
          <cell r="I7318">
            <v>0</v>
          </cell>
        </row>
        <row r="7319">
          <cell r="A7319">
            <v>610002</v>
          </cell>
          <cell r="B7319" t="str">
            <v>Journeyman</v>
          </cell>
          <cell r="C7319">
            <v>5390000</v>
          </cell>
          <cell r="D7319">
            <v>0</v>
          </cell>
          <cell r="E7319">
            <v>1000</v>
          </cell>
          <cell r="F7319">
            <v>136070</v>
          </cell>
          <cell r="G7319">
            <v>0</v>
          </cell>
          <cell r="H7319">
            <v>2005</v>
          </cell>
          <cell r="I7319">
            <v>0</v>
          </cell>
        </row>
        <row r="7320">
          <cell r="A7320">
            <v>610002</v>
          </cell>
          <cell r="B7320" t="str">
            <v>Journeyman</v>
          </cell>
          <cell r="C7320">
            <v>5390000</v>
          </cell>
          <cell r="D7320">
            <v>301.95</v>
          </cell>
          <cell r="E7320">
            <v>1000</v>
          </cell>
          <cell r="F7320">
            <v>201003</v>
          </cell>
          <cell r="G7320">
            <v>0</v>
          </cell>
          <cell r="H7320">
            <v>2005</v>
          </cell>
          <cell r="I7320">
            <v>0</v>
          </cell>
        </row>
        <row r="7321">
          <cell r="A7321">
            <v>610002</v>
          </cell>
          <cell r="B7321" t="str">
            <v>Journeyman</v>
          </cell>
          <cell r="C7321">
            <v>5390000</v>
          </cell>
          <cell r="D7321">
            <v>12351.74</v>
          </cell>
          <cell r="E7321">
            <v>1000</v>
          </cell>
          <cell r="F7321">
            <v>213000</v>
          </cell>
          <cell r="G7321">
            <v>0</v>
          </cell>
          <cell r="H7321">
            <v>2005</v>
          </cell>
          <cell r="I7321">
            <v>0</v>
          </cell>
        </row>
        <row r="7322">
          <cell r="A7322">
            <v>610002</v>
          </cell>
          <cell r="B7322" t="str">
            <v>Journeyman</v>
          </cell>
          <cell r="C7322">
            <v>5390000</v>
          </cell>
          <cell r="D7322">
            <v>35273.25</v>
          </cell>
          <cell r="E7322">
            <v>1000</v>
          </cell>
          <cell r="F7322">
            <v>215000</v>
          </cell>
          <cell r="G7322">
            <v>0</v>
          </cell>
          <cell r="H7322">
            <v>2005</v>
          </cell>
          <cell r="I7322">
            <v>0</v>
          </cell>
        </row>
        <row r="7323">
          <cell r="A7323">
            <v>610002</v>
          </cell>
          <cell r="B7323" t="str">
            <v>Journeyman</v>
          </cell>
          <cell r="C7323">
            <v>5390000</v>
          </cell>
          <cell r="D7323">
            <v>173344.91</v>
          </cell>
          <cell r="E7323">
            <v>1000</v>
          </cell>
          <cell r="F7323">
            <v>215300</v>
          </cell>
          <cell r="G7323">
            <v>0</v>
          </cell>
          <cell r="H7323">
            <v>2005</v>
          </cell>
          <cell r="I7323">
            <v>0</v>
          </cell>
        </row>
        <row r="7324">
          <cell r="A7324">
            <v>610002</v>
          </cell>
          <cell r="B7324" t="str">
            <v>Journeyman</v>
          </cell>
          <cell r="C7324">
            <v>5390000</v>
          </cell>
          <cell r="D7324">
            <v>197286.76</v>
          </cell>
          <cell r="E7324">
            <v>1000</v>
          </cell>
          <cell r="F7324">
            <v>218000</v>
          </cell>
          <cell r="G7324">
            <v>0</v>
          </cell>
          <cell r="H7324">
            <v>2005</v>
          </cell>
          <cell r="I7324">
            <v>0</v>
          </cell>
        </row>
        <row r="7325">
          <cell r="A7325">
            <v>610002</v>
          </cell>
          <cell r="B7325" t="str">
            <v>Journeyman</v>
          </cell>
          <cell r="C7325">
            <v>5390000</v>
          </cell>
          <cell r="D7325">
            <v>66482.320000000007</v>
          </cell>
          <cell r="E7325">
            <v>1000</v>
          </cell>
          <cell r="F7325">
            <v>219000</v>
          </cell>
          <cell r="G7325">
            <v>0</v>
          </cell>
          <cell r="H7325">
            <v>2005</v>
          </cell>
          <cell r="I7325">
            <v>0</v>
          </cell>
        </row>
        <row r="7326">
          <cell r="A7326">
            <v>610002</v>
          </cell>
          <cell r="B7326" t="str">
            <v>Journeyman</v>
          </cell>
          <cell r="C7326">
            <v>5390000</v>
          </cell>
          <cell r="D7326">
            <v>9744.75</v>
          </cell>
          <cell r="E7326">
            <v>1000</v>
          </cell>
          <cell r="F7326">
            <v>410000</v>
          </cell>
          <cell r="G7326">
            <v>0</v>
          </cell>
          <cell r="H7326">
            <v>2005</v>
          </cell>
          <cell r="I7326">
            <v>0</v>
          </cell>
        </row>
        <row r="7327">
          <cell r="A7327">
            <v>610002</v>
          </cell>
          <cell r="B7327" t="str">
            <v>Journeyman</v>
          </cell>
          <cell r="C7327">
            <v>5390000</v>
          </cell>
          <cell r="D7327">
            <v>25341.919999999998</v>
          </cell>
          <cell r="E7327">
            <v>1000</v>
          </cell>
          <cell r="F7327">
            <v>610000</v>
          </cell>
          <cell r="G7327">
            <v>0</v>
          </cell>
          <cell r="H7327">
            <v>2005</v>
          </cell>
          <cell r="I7327">
            <v>0</v>
          </cell>
        </row>
        <row r="7328">
          <cell r="A7328">
            <v>610002</v>
          </cell>
          <cell r="B7328" t="str">
            <v>Journeyman</v>
          </cell>
          <cell r="C7328">
            <v>5390000</v>
          </cell>
          <cell r="D7328">
            <v>14175.98</v>
          </cell>
          <cell r="E7328">
            <v>1000</v>
          </cell>
          <cell r="F7328">
            <v>611000</v>
          </cell>
          <cell r="G7328">
            <v>0</v>
          </cell>
          <cell r="H7328">
            <v>2005</v>
          </cell>
          <cell r="I7328">
            <v>0</v>
          </cell>
        </row>
        <row r="7329">
          <cell r="A7329">
            <v>610002</v>
          </cell>
          <cell r="B7329" t="str">
            <v>Journeyman</v>
          </cell>
          <cell r="C7329">
            <v>5390000</v>
          </cell>
          <cell r="D7329">
            <v>2725.94</v>
          </cell>
          <cell r="E7329">
            <v>1000</v>
          </cell>
          <cell r="F7329">
            <v>612000</v>
          </cell>
          <cell r="G7329">
            <v>0</v>
          </cell>
          <cell r="H7329">
            <v>2005</v>
          </cell>
          <cell r="I7329">
            <v>0</v>
          </cell>
        </row>
        <row r="7330">
          <cell r="A7330">
            <v>610002</v>
          </cell>
          <cell r="B7330" t="str">
            <v>Journeyman</v>
          </cell>
          <cell r="C7330">
            <v>5390000</v>
          </cell>
          <cell r="D7330">
            <v>2607.75</v>
          </cell>
          <cell r="E7330">
            <v>1000</v>
          </cell>
          <cell r="F7330">
            <v>613000</v>
          </cell>
          <cell r="G7330">
            <v>0</v>
          </cell>
          <cell r="H7330">
            <v>2005</v>
          </cell>
          <cell r="I7330">
            <v>0</v>
          </cell>
        </row>
        <row r="7331">
          <cell r="A7331">
            <v>610002</v>
          </cell>
          <cell r="B7331" t="str">
            <v>Journeyman</v>
          </cell>
          <cell r="C7331">
            <v>5390000</v>
          </cell>
          <cell r="D7331">
            <v>7820.8</v>
          </cell>
          <cell r="E7331">
            <v>1000</v>
          </cell>
          <cell r="F7331">
            <v>651070</v>
          </cell>
          <cell r="G7331">
            <v>0</v>
          </cell>
          <cell r="H7331">
            <v>2005</v>
          </cell>
          <cell r="I7331">
            <v>0</v>
          </cell>
        </row>
        <row r="7332">
          <cell r="A7332">
            <v>610002</v>
          </cell>
          <cell r="B7332" t="str">
            <v>Journeyman</v>
          </cell>
          <cell r="C7332">
            <v>5420000</v>
          </cell>
          <cell r="D7332">
            <v>7688.02</v>
          </cell>
          <cell r="E7332">
            <v>1000</v>
          </cell>
          <cell r="F7332">
            <v>103</v>
          </cell>
          <cell r="G7332">
            <v>0</v>
          </cell>
          <cell r="H7332">
            <v>2005</v>
          </cell>
          <cell r="I7332">
            <v>0</v>
          </cell>
        </row>
        <row r="7333">
          <cell r="A7333">
            <v>610002</v>
          </cell>
          <cell r="B7333" t="str">
            <v>Journeyman</v>
          </cell>
          <cell r="C7333">
            <v>5420000</v>
          </cell>
          <cell r="D7333">
            <v>658.2</v>
          </cell>
          <cell r="E7333">
            <v>1000</v>
          </cell>
          <cell r="F7333">
            <v>109</v>
          </cell>
          <cell r="G7333">
            <v>0</v>
          </cell>
          <cell r="H7333">
            <v>2005</v>
          </cell>
          <cell r="I7333">
            <v>0</v>
          </cell>
        </row>
        <row r="7334">
          <cell r="A7334">
            <v>610002</v>
          </cell>
          <cell r="B7334" t="str">
            <v>Journeyman</v>
          </cell>
          <cell r="C7334">
            <v>5420000</v>
          </cell>
          <cell r="D7334">
            <v>438.8</v>
          </cell>
          <cell r="E7334">
            <v>1000</v>
          </cell>
          <cell r="F7334">
            <v>444</v>
          </cell>
          <cell r="G7334">
            <v>0</v>
          </cell>
          <cell r="H7334">
            <v>2005</v>
          </cell>
          <cell r="I7334">
            <v>0</v>
          </cell>
        </row>
        <row r="7335">
          <cell r="A7335">
            <v>610002</v>
          </cell>
          <cell r="B7335" t="str">
            <v>Journeyman</v>
          </cell>
          <cell r="C7335">
            <v>5420000</v>
          </cell>
          <cell r="D7335">
            <v>2413.4</v>
          </cell>
          <cell r="E7335">
            <v>1000</v>
          </cell>
          <cell r="F7335">
            <v>448</v>
          </cell>
          <cell r="G7335">
            <v>0</v>
          </cell>
          <cell r="H7335">
            <v>2005</v>
          </cell>
          <cell r="I7335">
            <v>0</v>
          </cell>
        </row>
        <row r="7336">
          <cell r="A7336">
            <v>610002</v>
          </cell>
          <cell r="B7336" t="str">
            <v>Journeyman</v>
          </cell>
          <cell r="C7336">
            <v>5420000</v>
          </cell>
          <cell r="D7336">
            <v>488.52</v>
          </cell>
          <cell r="E7336">
            <v>1000</v>
          </cell>
          <cell r="F7336">
            <v>455</v>
          </cell>
          <cell r="G7336">
            <v>0</v>
          </cell>
          <cell r="H7336">
            <v>2005</v>
          </cell>
          <cell r="I7336">
            <v>0</v>
          </cell>
        </row>
        <row r="7337">
          <cell r="A7337">
            <v>610002</v>
          </cell>
          <cell r="B7337" t="str">
            <v>Journeyman</v>
          </cell>
          <cell r="C7337">
            <v>5420000</v>
          </cell>
          <cell r="D7337">
            <v>1206.7</v>
          </cell>
          <cell r="E7337">
            <v>1000</v>
          </cell>
          <cell r="F7337">
            <v>457</v>
          </cell>
          <cell r="G7337">
            <v>0</v>
          </cell>
          <cell r="H7337">
            <v>2005</v>
          </cell>
          <cell r="I7337">
            <v>0</v>
          </cell>
        </row>
        <row r="7338">
          <cell r="A7338">
            <v>610002</v>
          </cell>
          <cell r="B7338" t="str">
            <v>Journeyman</v>
          </cell>
          <cell r="C7338">
            <v>5420000</v>
          </cell>
          <cell r="D7338">
            <v>3311.08</v>
          </cell>
          <cell r="E7338">
            <v>1000</v>
          </cell>
          <cell r="F7338">
            <v>459</v>
          </cell>
          <cell r="G7338">
            <v>0</v>
          </cell>
          <cell r="H7338">
            <v>2005</v>
          </cell>
          <cell r="I7338">
            <v>0</v>
          </cell>
        </row>
        <row r="7339">
          <cell r="A7339">
            <v>610002</v>
          </cell>
          <cell r="B7339" t="str">
            <v>Journeyman</v>
          </cell>
          <cell r="C7339">
            <v>5420000</v>
          </cell>
          <cell r="D7339">
            <v>434.24</v>
          </cell>
          <cell r="E7339">
            <v>1000</v>
          </cell>
          <cell r="F7339">
            <v>461</v>
          </cell>
          <cell r="G7339">
            <v>0</v>
          </cell>
          <cell r="H7339">
            <v>2005</v>
          </cell>
          <cell r="I7339">
            <v>0</v>
          </cell>
        </row>
        <row r="7340">
          <cell r="A7340">
            <v>610002</v>
          </cell>
          <cell r="B7340" t="str">
            <v>Journeyman</v>
          </cell>
          <cell r="C7340">
            <v>5420000</v>
          </cell>
          <cell r="D7340">
            <v>8200.08</v>
          </cell>
          <cell r="E7340">
            <v>1000</v>
          </cell>
          <cell r="F7340">
            <v>463</v>
          </cell>
          <cell r="G7340">
            <v>0</v>
          </cell>
          <cell r="H7340">
            <v>2005</v>
          </cell>
          <cell r="I7340">
            <v>0</v>
          </cell>
        </row>
        <row r="7341">
          <cell r="A7341">
            <v>610002</v>
          </cell>
          <cell r="B7341" t="str">
            <v>Journeyman</v>
          </cell>
          <cell r="C7341">
            <v>5420000</v>
          </cell>
          <cell r="D7341">
            <v>1474</v>
          </cell>
          <cell r="E7341">
            <v>1000</v>
          </cell>
          <cell r="F7341">
            <v>467</v>
          </cell>
          <cell r="G7341">
            <v>0</v>
          </cell>
          <cell r="H7341">
            <v>2005</v>
          </cell>
          <cell r="I7341">
            <v>0</v>
          </cell>
        </row>
        <row r="7342">
          <cell r="A7342">
            <v>610002</v>
          </cell>
          <cell r="B7342" t="str">
            <v>Journeyman</v>
          </cell>
          <cell r="C7342">
            <v>5420000</v>
          </cell>
          <cell r="D7342">
            <v>8501.31</v>
          </cell>
          <cell r="E7342">
            <v>1000</v>
          </cell>
          <cell r="F7342">
            <v>557</v>
          </cell>
          <cell r="G7342">
            <v>0</v>
          </cell>
          <cell r="H7342">
            <v>2005</v>
          </cell>
          <cell r="I7342">
            <v>0</v>
          </cell>
        </row>
        <row r="7343">
          <cell r="A7343">
            <v>610002</v>
          </cell>
          <cell r="B7343" t="str">
            <v>Journeyman</v>
          </cell>
          <cell r="C7343">
            <v>5420000</v>
          </cell>
          <cell r="D7343">
            <v>13328.55</v>
          </cell>
          <cell r="E7343">
            <v>1000</v>
          </cell>
          <cell r="F7343">
            <v>1034</v>
          </cell>
          <cell r="G7343">
            <v>0</v>
          </cell>
          <cell r="H7343">
            <v>2005</v>
          </cell>
          <cell r="I7343">
            <v>0</v>
          </cell>
        </row>
        <row r="7344">
          <cell r="A7344">
            <v>610002</v>
          </cell>
          <cell r="B7344" t="str">
            <v>Journeyman</v>
          </cell>
          <cell r="C7344">
            <v>5420000</v>
          </cell>
          <cell r="D7344">
            <v>722.75</v>
          </cell>
          <cell r="E7344">
            <v>1000</v>
          </cell>
          <cell r="F7344">
            <v>16000</v>
          </cell>
          <cell r="G7344">
            <v>0</v>
          </cell>
          <cell r="H7344">
            <v>2005</v>
          </cell>
          <cell r="I7344">
            <v>0</v>
          </cell>
        </row>
        <row r="7345">
          <cell r="A7345">
            <v>610002</v>
          </cell>
          <cell r="B7345" t="str">
            <v>Journeyman</v>
          </cell>
          <cell r="C7345">
            <v>5420000</v>
          </cell>
          <cell r="D7345">
            <v>12232.9</v>
          </cell>
          <cell r="E7345">
            <v>1000</v>
          </cell>
          <cell r="F7345">
            <v>18000</v>
          </cell>
          <cell r="G7345">
            <v>0</v>
          </cell>
          <cell r="H7345">
            <v>2005</v>
          </cell>
          <cell r="I7345">
            <v>0</v>
          </cell>
        </row>
        <row r="7346">
          <cell r="A7346">
            <v>610002</v>
          </cell>
          <cell r="B7346" t="str">
            <v>Journeyman</v>
          </cell>
          <cell r="C7346">
            <v>5420000</v>
          </cell>
          <cell r="D7346">
            <v>-6482.31</v>
          </cell>
          <cell r="E7346">
            <v>1000</v>
          </cell>
          <cell r="F7346">
            <v>19000</v>
          </cell>
          <cell r="G7346">
            <v>0</v>
          </cell>
          <cell r="H7346">
            <v>2005</v>
          </cell>
          <cell r="I7346">
            <v>0</v>
          </cell>
        </row>
        <row r="7347">
          <cell r="A7347">
            <v>610002</v>
          </cell>
          <cell r="B7347" t="str">
            <v>Journeyman</v>
          </cell>
          <cell r="C7347">
            <v>5420000</v>
          </cell>
          <cell r="D7347">
            <v>1631.88</v>
          </cell>
          <cell r="E7347">
            <v>1000</v>
          </cell>
          <cell r="F7347">
            <v>27000</v>
          </cell>
          <cell r="G7347">
            <v>0</v>
          </cell>
          <cell r="H7347">
            <v>2005</v>
          </cell>
          <cell r="I7347">
            <v>0</v>
          </cell>
        </row>
        <row r="7348">
          <cell r="A7348">
            <v>610002</v>
          </cell>
          <cell r="B7348" t="str">
            <v>Journeyman</v>
          </cell>
          <cell r="C7348">
            <v>5420000</v>
          </cell>
          <cell r="D7348">
            <v>340.74</v>
          </cell>
          <cell r="E7348">
            <v>1000</v>
          </cell>
          <cell r="F7348">
            <v>31000</v>
          </cell>
          <cell r="G7348">
            <v>0</v>
          </cell>
          <cell r="H7348">
            <v>2005</v>
          </cell>
          <cell r="I7348">
            <v>0</v>
          </cell>
        </row>
        <row r="7349">
          <cell r="A7349">
            <v>610002</v>
          </cell>
          <cell r="B7349" t="str">
            <v>Journeyman</v>
          </cell>
          <cell r="C7349">
            <v>5420000</v>
          </cell>
          <cell r="D7349">
            <v>312.35000000000002</v>
          </cell>
          <cell r="E7349">
            <v>1000</v>
          </cell>
          <cell r="F7349">
            <v>32000</v>
          </cell>
          <cell r="G7349">
            <v>0</v>
          </cell>
          <cell r="H7349">
            <v>2005</v>
          </cell>
          <cell r="I7349">
            <v>0</v>
          </cell>
        </row>
        <row r="7350">
          <cell r="A7350">
            <v>610002</v>
          </cell>
          <cell r="B7350" t="str">
            <v>Journeyman</v>
          </cell>
          <cell r="C7350">
            <v>5420000</v>
          </cell>
          <cell r="D7350">
            <v>227.16</v>
          </cell>
          <cell r="E7350">
            <v>1000</v>
          </cell>
          <cell r="F7350">
            <v>33000</v>
          </cell>
          <cell r="G7350">
            <v>0</v>
          </cell>
          <cell r="H7350">
            <v>2005</v>
          </cell>
          <cell r="I7350">
            <v>0</v>
          </cell>
        </row>
        <row r="7351">
          <cell r="A7351">
            <v>610002</v>
          </cell>
          <cell r="B7351" t="str">
            <v>Journeyman</v>
          </cell>
          <cell r="C7351">
            <v>5420000</v>
          </cell>
          <cell r="D7351">
            <v>1448.16</v>
          </cell>
          <cell r="E7351">
            <v>1000</v>
          </cell>
          <cell r="F7351">
            <v>36000</v>
          </cell>
          <cell r="G7351">
            <v>0</v>
          </cell>
          <cell r="H7351">
            <v>2005</v>
          </cell>
          <cell r="I7351">
            <v>0</v>
          </cell>
        </row>
        <row r="7352">
          <cell r="A7352">
            <v>610002</v>
          </cell>
          <cell r="B7352" t="str">
            <v>Journeyman</v>
          </cell>
          <cell r="C7352">
            <v>5420000</v>
          </cell>
          <cell r="D7352">
            <v>1381.48</v>
          </cell>
          <cell r="E7352">
            <v>1000</v>
          </cell>
          <cell r="F7352">
            <v>40000</v>
          </cell>
          <cell r="G7352">
            <v>0</v>
          </cell>
          <cell r="H7352">
            <v>2005</v>
          </cell>
          <cell r="I7352">
            <v>0</v>
          </cell>
        </row>
        <row r="7353">
          <cell r="A7353">
            <v>610002</v>
          </cell>
          <cell r="B7353" t="str">
            <v>Journeyman</v>
          </cell>
          <cell r="C7353">
            <v>5420000</v>
          </cell>
          <cell r="D7353">
            <v>219.6</v>
          </cell>
          <cell r="E7353">
            <v>1000</v>
          </cell>
          <cell r="F7353">
            <v>41000</v>
          </cell>
          <cell r="G7353">
            <v>0</v>
          </cell>
          <cell r="H7353">
            <v>2005</v>
          </cell>
          <cell r="I7353">
            <v>0</v>
          </cell>
        </row>
        <row r="7354">
          <cell r="A7354">
            <v>610002</v>
          </cell>
          <cell r="B7354" t="str">
            <v>Journeyman</v>
          </cell>
          <cell r="C7354">
            <v>5420000</v>
          </cell>
          <cell r="D7354">
            <v>466.65</v>
          </cell>
          <cell r="E7354">
            <v>1000</v>
          </cell>
          <cell r="F7354">
            <v>44000</v>
          </cell>
          <cell r="G7354">
            <v>0</v>
          </cell>
          <cell r="H7354">
            <v>2005</v>
          </cell>
          <cell r="I7354">
            <v>0</v>
          </cell>
        </row>
        <row r="7355">
          <cell r="A7355">
            <v>610002</v>
          </cell>
          <cell r="B7355" t="str">
            <v>Journeyman</v>
          </cell>
          <cell r="C7355">
            <v>5420000</v>
          </cell>
          <cell r="D7355">
            <v>549</v>
          </cell>
          <cell r="E7355">
            <v>1000</v>
          </cell>
          <cell r="F7355">
            <v>45000</v>
          </cell>
          <cell r="G7355">
            <v>0</v>
          </cell>
          <cell r="H7355">
            <v>2005</v>
          </cell>
          <cell r="I7355">
            <v>0</v>
          </cell>
        </row>
        <row r="7356">
          <cell r="A7356">
            <v>610002</v>
          </cell>
          <cell r="B7356" t="str">
            <v>Journeyman</v>
          </cell>
          <cell r="C7356">
            <v>5420000</v>
          </cell>
          <cell r="D7356">
            <v>5645.87</v>
          </cell>
          <cell r="E7356">
            <v>1000</v>
          </cell>
          <cell r="F7356">
            <v>46000</v>
          </cell>
          <cell r="G7356">
            <v>0</v>
          </cell>
          <cell r="H7356">
            <v>2005</v>
          </cell>
          <cell r="I7356">
            <v>0</v>
          </cell>
        </row>
        <row r="7357">
          <cell r="A7357">
            <v>610002</v>
          </cell>
          <cell r="B7357" t="str">
            <v>Journeyman</v>
          </cell>
          <cell r="C7357">
            <v>5420000</v>
          </cell>
          <cell r="D7357">
            <v>6150.95</v>
          </cell>
          <cell r="E7357">
            <v>1000</v>
          </cell>
          <cell r="F7357">
            <v>47000</v>
          </cell>
          <cell r="G7357">
            <v>0</v>
          </cell>
          <cell r="H7357">
            <v>2005</v>
          </cell>
          <cell r="I7357">
            <v>0</v>
          </cell>
        </row>
        <row r="7358">
          <cell r="A7358">
            <v>610002</v>
          </cell>
          <cell r="B7358" t="str">
            <v>Journeyman</v>
          </cell>
          <cell r="C7358">
            <v>5420000</v>
          </cell>
          <cell r="D7358">
            <v>35989.1</v>
          </cell>
          <cell r="E7358">
            <v>1000</v>
          </cell>
          <cell r="F7358">
            <v>48000</v>
          </cell>
          <cell r="G7358">
            <v>0</v>
          </cell>
          <cell r="H7358">
            <v>2005</v>
          </cell>
          <cell r="I7358">
            <v>0</v>
          </cell>
        </row>
        <row r="7359">
          <cell r="A7359">
            <v>610002</v>
          </cell>
          <cell r="B7359" t="str">
            <v>Journeyman</v>
          </cell>
          <cell r="C7359">
            <v>5420000</v>
          </cell>
          <cell r="D7359">
            <v>6804.3</v>
          </cell>
          <cell r="E7359">
            <v>1000</v>
          </cell>
          <cell r="F7359">
            <v>133070</v>
          </cell>
          <cell r="G7359">
            <v>0</v>
          </cell>
          <cell r="H7359">
            <v>2005</v>
          </cell>
          <cell r="I7359">
            <v>0</v>
          </cell>
        </row>
        <row r="7360">
          <cell r="A7360">
            <v>610002</v>
          </cell>
          <cell r="B7360" t="str">
            <v>Journeyman</v>
          </cell>
          <cell r="C7360">
            <v>5420000</v>
          </cell>
          <cell r="D7360">
            <v>4117.5</v>
          </cell>
          <cell r="E7360">
            <v>1000</v>
          </cell>
          <cell r="F7360">
            <v>215000</v>
          </cell>
          <cell r="G7360">
            <v>0</v>
          </cell>
          <cell r="H7360">
            <v>2005</v>
          </cell>
          <cell r="I7360">
            <v>0</v>
          </cell>
        </row>
        <row r="7361">
          <cell r="A7361">
            <v>610002</v>
          </cell>
          <cell r="B7361" t="str">
            <v>Journeyman</v>
          </cell>
          <cell r="C7361">
            <v>5420000</v>
          </cell>
          <cell r="D7361">
            <v>5126.8500000000004</v>
          </cell>
          <cell r="E7361">
            <v>1000</v>
          </cell>
          <cell r="F7361">
            <v>215300</v>
          </cell>
          <cell r="G7361">
            <v>0</v>
          </cell>
          <cell r="H7361">
            <v>2005</v>
          </cell>
          <cell r="I7361">
            <v>0</v>
          </cell>
        </row>
        <row r="7362">
          <cell r="A7362">
            <v>610002</v>
          </cell>
          <cell r="B7362" t="str">
            <v>Journeyman</v>
          </cell>
          <cell r="C7362">
            <v>5420000</v>
          </cell>
          <cell r="D7362">
            <v>1701.9</v>
          </cell>
          <cell r="E7362">
            <v>1000</v>
          </cell>
          <cell r="F7362">
            <v>218000</v>
          </cell>
          <cell r="G7362">
            <v>0</v>
          </cell>
          <cell r="H7362">
            <v>2005</v>
          </cell>
          <cell r="I7362">
            <v>0</v>
          </cell>
        </row>
        <row r="7363">
          <cell r="A7363">
            <v>610002</v>
          </cell>
          <cell r="B7363" t="str">
            <v>Journeyman</v>
          </cell>
          <cell r="C7363">
            <v>5420000</v>
          </cell>
          <cell r="D7363">
            <v>10431</v>
          </cell>
          <cell r="E7363">
            <v>1000</v>
          </cell>
          <cell r="F7363">
            <v>219000</v>
          </cell>
          <cell r="G7363">
            <v>0</v>
          </cell>
          <cell r="H7363">
            <v>2005</v>
          </cell>
          <cell r="I7363">
            <v>0</v>
          </cell>
        </row>
        <row r="7364">
          <cell r="A7364">
            <v>610002</v>
          </cell>
          <cell r="B7364" t="str">
            <v>Journeyman</v>
          </cell>
          <cell r="C7364">
            <v>5420000</v>
          </cell>
          <cell r="D7364">
            <v>982.27</v>
          </cell>
          <cell r="E7364">
            <v>1000</v>
          </cell>
          <cell r="F7364">
            <v>610000</v>
          </cell>
          <cell r="G7364">
            <v>0</v>
          </cell>
          <cell r="H7364">
            <v>2005</v>
          </cell>
          <cell r="I7364">
            <v>0</v>
          </cell>
        </row>
        <row r="7365">
          <cell r="A7365">
            <v>610002</v>
          </cell>
          <cell r="B7365" t="str">
            <v>Journeyman</v>
          </cell>
          <cell r="C7365">
            <v>5420000</v>
          </cell>
          <cell r="D7365">
            <v>5328.83</v>
          </cell>
          <cell r="E7365">
            <v>1000</v>
          </cell>
          <cell r="F7365">
            <v>611000</v>
          </cell>
          <cell r="G7365">
            <v>0</v>
          </cell>
          <cell r="H7365">
            <v>2005</v>
          </cell>
          <cell r="I7365">
            <v>0</v>
          </cell>
        </row>
        <row r="7366">
          <cell r="A7366">
            <v>610002</v>
          </cell>
          <cell r="B7366" t="str">
            <v>Journeyman</v>
          </cell>
          <cell r="C7366">
            <v>5420000</v>
          </cell>
          <cell r="D7366">
            <v>6701.23</v>
          </cell>
          <cell r="E7366">
            <v>1000</v>
          </cell>
          <cell r="F7366">
            <v>612000</v>
          </cell>
          <cell r="G7366">
            <v>0</v>
          </cell>
          <cell r="H7366">
            <v>2005</v>
          </cell>
          <cell r="I7366">
            <v>0</v>
          </cell>
        </row>
        <row r="7367">
          <cell r="A7367">
            <v>610002</v>
          </cell>
          <cell r="B7367" t="str">
            <v>Journeyman</v>
          </cell>
          <cell r="C7367">
            <v>5420000</v>
          </cell>
          <cell r="D7367">
            <v>1590.12</v>
          </cell>
          <cell r="E7367">
            <v>1000</v>
          </cell>
          <cell r="F7367">
            <v>613000</v>
          </cell>
          <cell r="G7367">
            <v>0</v>
          </cell>
          <cell r="H7367">
            <v>2005</v>
          </cell>
          <cell r="I7367">
            <v>0</v>
          </cell>
        </row>
        <row r="7368">
          <cell r="A7368">
            <v>610002</v>
          </cell>
          <cell r="B7368" t="str">
            <v>Journeyman</v>
          </cell>
          <cell r="C7368">
            <v>5420000</v>
          </cell>
          <cell r="D7368">
            <v>1448.17</v>
          </cell>
          <cell r="E7368">
            <v>1000</v>
          </cell>
          <cell r="F7368">
            <v>651070</v>
          </cell>
          <cell r="G7368">
            <v>0</v>
          </cell>
          <cell r="H7368">
            <v>2005</v>
          </cell>
          <cell r="I7368">
            <v>0</v>
          </cell>
        </row>
        <row r="7369">
          <cell r="A7369">
            <v>610002</v>
          </cell>
          <cell r="B7369" t="str">
            <v>Journeyman</v>
          </cell>
          <cell r="C7369">
            <v>5430000</v>
          </cell>
          <cell r="D7369">
            <v>5220.16</v>
          </cell>
          <cell r="E7369">
            <v>1000</v>
          </cell>
          <cell r="F7369">
            <v>103</v>
          </cell>
          <cell r="G7369">
            <v>0</v>
          </cell>
          <cell r="H7369">
            <v>2005</v>
          </cell>
          <cell r="I7369">
            <v>0</v>
          </cell>
        </row>
        <row r="7370">
          <cell r="A7370">
            <v>610002</v>
          </cell>
          <cell r="B7370" t="str">
            <v>Journeyman</v>
          </cell>
          <cell r="C7370">
            <v>5430000</v>
          </cell>
          <cell r="D7370">
            <v>219.4</v>
          </cell>
          <cell r="E7370">
            <v>1000</v>
          </cell>
          <cell r="F7370">
            <v>441</v>
          </cell>
          <cell r="G7370">
            <v>0</v>
          </cell>
          <cell r="H7370">
            <v>2005</v>
          </cell>
          <cell r="I7370">
            <v>0</v>
          </cell>
        </row>
        <row r="7371">
          <cell r="A7371">
            <v>610002</v>
          </cell>
          <cell r="B7371" t="str">
            <v>Journeyman</v>
          </cell>
          <cell r="C7371">
            <v>5430000</v>
          </cell>
          <cell r="D7371">
            <v>10394.11</v>
          </cell>
          <cell r="E7371">
            <v>1000</v>
          </cell>
          <cell r="F7371">
            <v>443</v>
          </cell>
          <cell r="G7371">
            <v>0</v>
          </cell>
          <cell r="H7371">
            <v>2005</v>
          </cell>
          <cell r="I7371">
            <v>0</v>
          </cell>
        </row>
        <row r="7372">
          <cell r="A7372">
            <v>610002</v>
          </cell>
          <cell r="B7372" t="str">
            <v>Journeyman</v>
          </cell>
          <cell r="C7372">
            <v>5430000</v>
          </cell>
          <cell r="D7372">
            <v>658.2</v>
          </cell>
          <cell r="E7372">
            <v>1000</v>
          </cell>
          <cell r="F7372">
            <v>444</v>
          </cell>
          <cell r="G7372">
            <v>0</v>
          </cell>
          <cell r="H7372">
            <v>2005</v>
          </cell>
          <cell r="I7372">
            <v>0</v>
          </cell>
        </row>
        <row r="7373">
          <cell r="A7373">
            <v>610002</v>
          </cell>
          <cell r="B7373" t="str">
            <v>Journeyman</v>
          </cell>
          <cell r="C7373">
            <v>5430000</v>
          </cell>
          <cell r="D7373">
            <v>1755.2</v>
          </cell>
          <cell r="E7373">
            <v>1000</v>
          </cell>
          <cell r="F7373">
            <v>445</v>
          </cell>
          <cell r="G7373">
            <v>0</v>
          </cell>
          <cell r="H7373">
            <v>2005</v>
          </cell>
          <cell r="I7373">
            <v>0</v>
          </cell>
        </row>
        <row r="7374">
          <cell r="A7374">
            <v>610002</v>
          </cell>
          <cell r="B7374" t="str">
            <v>Journeyman</v>
          </cell>
          <cell r="C7374">
            <v>5430000</v>
          </cell>
          <cell r="D7374">
            <v>164.55</v>
          </cell>
          <cell r="E7374">
            <v>1000</v>
          </cell>
          <cell r="F7374">
            <v>449</v>
          </cell>
          <cell r="G7374">
            <v>0</v>
          </cell>
          <cell r="H7374">
            <v>2005</v>
          </cell>
          <cell r="I7374">
            <v>0</v>
          </cell>
        </row>
        <row r="7375">
          <cell r="A7375">
            <v>610002</v>
          </cell>
          <cell r="B7375" t="str">
            <v>Journeyman</v>
          </cell>
          <cell r="C7375">
            <v>5430000</v>
          </cell>
          <cell r="D7375">
            <v>3181.3</v>
          </cell>
          <cell r="E7375">
            <v>1000</v>
          </cell>
          <cell r="F7375">
            <v>454</v>
          </cell>
          <cell r="G7375">
            <v>0</v>
          </cell>
          <cell r="H7375">
            <v>2005</v>
          </cell>
          <cell r="I7375">
            <v>0</v>
          </cell>
        </row>
        <row r="7376">
          <cell r="A7376">
            <v>610002</v>
          </cell>
          <cell r="B7376" t="str">
            <v>Journeyman</v>
          </cell>
          <cell r="C7376">
            <v>5430000</v>
          </cell>
          <cell r="D7376">
            <v>759.92</v>
          </cell>
          <cell r="E7376">
            <v>1000</v>
          </cell>
          <cell r="F7376">
            <v>455</v>
          </cell>
          <cell r="G7376">
            <v>0</v>
          </cell>
          <cell r="H7376">
            <v>2005</v>
          </cell>
          <cell r="I7376">
            <v>0</v>
          </cell>
        </row>
        <row r="7377">
          <cell r="A7377">
            <v>610002</v>
          </cell>
          <cell r="B7377" t="str">
            <v>Journeyman</v>
          </cell>
          <cell r="C7377">
            <v>5430000</v>
          </cell>
          <cell r="D7377">
            <v>23826.09</v>
          </cell>
          <cell r="E7377">
            <v>1000</v>
          </cell>
          <cell r="F7377">
            <v>457</v>
          </cell>
          <cell r="G7377">
            <v>0</v>
          </cell>
          <cell r="H7377">
            <v>2005</v>
          </cell>
          <cell r="I7377">
            <v>0</v>
          </cell>
        </row>
        <row r="7378">
          <cell r="A7378">
            <v>610002</v>
          </cell>
          <cell r="B7378" t="str">
            <v>Journeyman</v>
          </cell>
          <cell r="C7378">
            <v>5430000</v>
          </cell>
          <cell r="D7378">
            <v>3473.92</v>
          </cell>
          <cell r="E7378">
            <v>1000</v>
          </cell>
          <cell r="F7378">
            <v>458</v>
          </cell>
          <cell r="G7378">
            <v>0</v>
          </cell>
          <cell r="H7378">
            <v>2005</v>
          </cell>
          <cell r="I7378">
            <v>0</v>
          </cell>
        </row>
        <row r="7379">
          <cell r="A7379">
            <v>610002</v>
          </cell>
          <cell r="B7379" t="str">
            <v>Journeyman</v>
          </cell>
          <cell r="C7379">
            <v>5430000</v>
          </cell>
          <cell r="D7379">
            <v>1519.84</v>
          </cell>
          <cell r="E7379">
            <v>1000</v>
          </cell>
          <cell r="F7379">
            <v>461</v>
          </cell>
          <cell r="G7379">
            <v>0</v>
          </cell>
          <cell r="H7379">
            <v>2005</v>
          </cell>
          <cell r="I7379">
            <v>0</v>
          </cell>
        </row>
        <row r="7380">
          <cell r="A7380">
            <v>610002</v>
          </cell>
          <cell r="B7380" t="str">
            <v>Journeyman</v>
          </cell>
          <cell r="C7380">
            <v>5430000</v>
          </cell>
          <cell r="D7380">
            <v>4909.09</v>
          </cell>
          <cell r="E7380">
            <v>1000</v>
          </cell>
          <cell r="F7380">
            <v>464</v>
          </cell>
          <cell r="G7380">
            <v>0</v>
          </cell>
          <cell r="H7380">
            <v>2005</v>
          </cell>
          <cell r="I7380">
            <v>0</v>
          </cell>
        </row>
        <row r="7381">
          <cell r="A7381">
            <v>610002</v>
          </cell>
          <cell r="B7381" t="str">
            <v>Journeyman</v>
          </cell>
          <cell r="C7381">
            <v>5430000</v>
          </cell>
          <cell r="D7381">
            <v>4485.2299999999996</v>
          </cell>
          <cell r="E7381">
            <v>1000</v>
          </cell>
          <cell r="F7381">
            <v>557</v>
          </cell>
          <cell r="G7381">
            <v>0</v>
          </cell>
          <cell r="H7381">
            <v>2005</v>
          </cell>
          <cell r="I7381">
            <v>0</v>
          </cell>
        </row>
        <row r="7382">
          <cell r="A7382">
            <v>610002</v>
          </cell>
          <cell r="B7382" t="str">
            <v>Journeyman</v>
          </cell>
          <cell r="C7382">
            <v>5430000</v>
          </cell>
          <cell r="D7382">
            <v>3137.06</v>
          </cell>
          <cell r="E7382">
            <v>1000</v>
          </cell>
          <cell r="F7382">
            <v>1034</v>
          </cell>
          <cell r="G7382">
            <v>0</v>
          </cell>
          <cell r="H7382">
            <v>2005</v>
          </cell>
          <cell r="I7382">
            <v>0</v>
          </cell>
        </row>
        <row r="7383">
          <cell r="A7383">
            <v>610002</v>
          </cell>
          <cell r="B7383" t="str">
            <v>Journeyman</v>
          </cell>
          <cell r="C7383">
            <v>5430000</v>
          </cell>
          <cell r="D7383">
            <v>0</v>
          </cell>
          <cell r="E7383">
            <v>1000</v>
          </cell>
          <cell r="F7383">
            <v>15000</v>
          </cell>
          <cell r="G7383">
            <v>0</v>
          </cell>
          <cell r="H7383">
            <v>2005</v>
          </cell>
          <cell r="I7383">
            <v>0</v>
          </cell>
        </row>
        <row r="7384">
          <cell r="A7384">
            <v>610002</v>
          </cell>
          <cell r="B7384" t="str">
            <v>Journeyman</v>
          </cell>
          <cell r="C7384">
            <v>5430000</v>
          </cell>
          <cell r="D7384">
            <v>878.4</v>
          </cell>
          <cell r="E7384">
            <v>1000</v>
          </cell>
          <cell r="F7384">
            <v>17000</v>
          </cell>
          <cell r="G7384">
            <v>0</v>
          </cell>
          <cell r="H7384">
            <v>2005</v>
          </cell>
          <cell r="I7384">
            <v>0</v>
          </cell>
        </row>
        <row r="7385">
          <cell r="A7385">
            <v>610002</v>
          </cell>
          <cell r="B7385" t="str">
            <v>Journeyman</v>
          </cell>
          <cell r="C7385">
            <v>5430000</v>
          </cell>
          <cell r="D7385">
            <v>18625.759999999998</v>
          </cell>
          <cell r="E7385">
            <v>1000</v>
          </cell>
          <cell r="F7385">
            <v>18000</v>
          </cell>
          <cell r="G7385">
            <v>0</v>
          </cell>
          <cell r="H7385">
            <v>2005</v>
          </cell>
          <cell r="I7385">
            <v>0</v>
          </cell>
        </row>
        <row r="7386">
          <cell r="A7386">
            <v>610002</v>
          </cell>
          <cell r="B7386" t="str">
            <v>Journeyman</v>
          </cell>
          <cell r="C7386">
            <v>5430000</v>
          </cell>
          <cell r="D7386">
            <v>4284.43</v>
          </cell>
          <cell r="E7386">
            <v>1000</v>
          </cell>
          <cell r="F7386">
            <v>19000</v>
          </cell>
          <cell r="G7386">
            <v>0</v>
          </cell>
          <cell r="H7386">
            <v>2005</v>
          </cell>
          <cell r="I7386">
            <v>0</v>
          </cell>
        </row>
        <row r="7387">
          <cell r="A7387">
            <v>610002</v>
          </cell>
          <cell r="B7387" t="str">
            <v>Journeyman</v>
          </cell>
          <cell r="C7387">
            <v>5430000</v>
          </cell>
          <cell r="D7387">
            <v>10577.52</v>
          </cell>
          <cell r="E7387">
            <v>1000</v>
          </cell>
          <cell r="F7387">
            <v>27000</v>
          </cell>
          <cell r="G7387">
            <v>0</v>
          </cell>
          <cell r="H7387">
            <v>2005</v>
          </cell>
          <cell r="I7387">
            <v>0</v>
          </cell>
        </row>
        <row r="7388">
          <cell r="A7388">
            <v>610002</v>
          </cell>
          <cell r="B7388" t="str">
            <v>Journeyman</v>
          </cell>
          <cell r="C7388">
            <v>5430000</v>
          </cell>
          <cell r="D7388">
            <v>5224.71</v>
          </cell>
          <cell r="E7388">
            <v>1000</v>
          </cell>
          <cell r="F7388">
            <v>32000</v>
          </cell>
          <cell r="G7388">
            <v>0</v>
          </cell>
          <cell r="H7388">
            <v>2005</v>
          </cell>
          <cell r="I7388">
            <v>0</v>
          </cell>
        </row>
        <row r="7389">
          <cell r="A7389">
            <v>610002</v>
          </cell>
          <cell r="B7389" t="str">
            <v>Journeyman</v>
          </cell>
          <cell r="C7389">
            <v>5430000</v>
          </cell>
          <cell r="D7389">
            <v>8972.85</v>
          </cell>
          <cell r="E7389">
            <v>1000</v>
          </cell>
          <cell r="F7389">
            <v>33000</v>
          </cell>
          <cell r="G7389">
            <v>0</v>
          </cell>
          <cell r="H7389">
            <v>2005</v>
          </cell>
          <cell r="I7389">
            <v>0</v>
          </cell>
        </row>
        <row r="7390">
          <cell r="A7390">
            <v>610002</v>
          </cell>
          <cell r="B7390" t="str">
            <v>Journeyman</v>
          </cell>
          <cell r="C7390">
            <v>5430000</v>
          </cell>
          <cell r="D7390">
            <v>7666.68</v>
          </cell>
          <cell r="E7390">
            <v>1000</v>
          </cell>
          <cell r="F7390">
            <v>36000</v>
          </cell>
          <cell r="G7390">
            <v>0</v>
          </cell>
          <cell r="H7390">
            <v>2005</v>
          </cell>
          <cell r="I7390">
            <v>0</v>
          </cell>
        </row>
        <row r="7391">
          <cell r="A7391">
            <v>610002</v>
          </cell>
          <cell r="B7391" t="str">
            <v>Journeyman</v>
          </cell>
          <cell r="C7391">
            <v>5430000</v>
          </cell>
          <cell r="D7391">
            <v>3228.6</v>
          </cell>
          <cell r="E7391">
            <v>1000</v>
          </cell>
          <cell r="F7391">
            <v>40000</v>
          </cell>
          <cell r="G7391">
            <v>0</v>
          </cell>
          <cell r="H7391">
            <v>2005</v>
          </cell>
          <cell r="I7391">
            <v>0</v>
          </cell>
        </row>
        <row r="7392">
          <cell r="A7392">
            <v>610002</v>
          </cell>
          <cell r="B7392" t="str">
            <v>Journeyman</v>
          </cell>
          <cell r="C7392">
            <v>5430000</v>
          </cell>
          <cell r="D7392">
            <v>9355.23</v>
          </cell>
          <cell r="E7392">
            <v>1000</v>
          </cell>
          <cell r="F7392">
            <v>41000</v>
          </cell>
          <cell r="G7392">
            <v>0</v>
          </cell>
          <cell r="H7392">
            <v>2005</v>
          </cell>
          <cell r="I7392">
            <v>0</v>
          </cell>
        </row>
        <row r="7393">
          <cell r="A7393">
            <v>610002</v>
          </cell>
          <cell r="B7393" t="str">
            <v>Journeyman</v>
          </cell>
          <cell r="C7393">
            <v>5430000</v>
          </cell>
          <cell r="D7393">
            <v>1284.1300000000001</v>
          </cell>
          <cell r="E7393">
            <v>1000</v>
          </cell>
          <cell r="F7393">
            <v>42000</v>
          </cell>
          <cell r="G7393">
            <v>0</v>
          </cell>
          <cell r="H7393">
            <v>2005</v>
          </cell>
          <cell r="I7393">
            <v>0</v>
          </cell>
        </row>
        <row r="7394">
          <cell r="A7394">
            <v>610002</v>
          </cell>
          <cell r="B7394" t="str">
            <v>Journeyman</v>
          </cell>
          <cell r="C7394">
            <v>5430000</v>
          </cell>
          <cell r="D7394">
            <v>2196</v>
          </cell>
          <cell r="E7394">
            <v>1000</v>
          </cell>
          <cell r="F7394">
            <v>43000</v>
          </cell>
          <cell r="G7394">
            <v>0</v>
          </cell>
          <cell r="H7394">
            <v>2005</v>
          </cell>
          <cell r="I7394">
            <v>0</v>
          </cell>
        </row>
        <row r="7395">
          <cell r="A7395">
            <v>610002</v>
          </cell>
          <cell r="B7395" t="str">
            <v>Journeyman</v>
          </cell>
          <cell r="C7395">
            <v>5430000</v>
          </cell>
          <cell r="D7395">
            <v>219.6</v>
          </cell>
          <cell r="E7395">
            <v>1000</v>
          </cell>
          <cell r="F7395">
            <v>44000</v>
          </cell>
          <cell r="G7395">
            <v>0</v>
          </cell>
          <cell r="H7395">
            <v>2005</v>
          </cell>
          <cell r="I7395">
            <v>0</v>
          </cell>
        </row>
        <row r="7396">
          <cell r="A7396">
            <v>610002</v>
          </cell>
          <cell r="B7396" t="str">
            <v>Journeyman</v>
          </cell>
          <cell r="C7396">
            <v>5430000</v>
          </cell>
          <cell r="D7396">
            <v>5682.15</v>
          </cell>
          <cell r="E7396">
            <v>1000</v>
          </cell>
          <cell r="F7396">
            <v>45000</v>
          </cell>
          <cell r="G7396">
            <v>0</v>
          </cell>
          <cell r="H7396">
            <v>2005</v>
          </cell>
          <cell r="I7396">
            <v>0</v>
          </cell>
        </row>
        <row r="7397">
          <cell r="A7397">
            <v>610002</v>
          </cell>
          <cell r="B7397" t="str">
            <v>Journeyman</v>
          </cell>
          <cell r="C7397">
            <v>5430000</v>
          </cell>
          <cell r="D7397">
            <v>13792.27</v>
          </cell>
          <cell r="E7397">
            <v>1000</v>
          </cell>
          <cell r="F7397">
            <v>46000</v>
          </cell>
          <cell r="G7397">
            <v>0</v>
          </cell>
          <cell r="H7397">
            <v>2005</v>
          </cell>
          <cell r="I7397">
            <v>0</v>
          </cell>
        </row>
        <row r="7398">
          <cell r="A7398">
            <v>610002</v>
          </cell>
          <cell r="B7398" t="str">
            <v>Journeyman</v>
          </cell>
          <cell r="C7398">
            <v>5430000</v>
          </cell>
          <cell r="D7398">
            <v>3032.49</v>
          </cell>
          <cell r="E7398">
            <v>1000</v>
          </cell>
          <cell r="F7398">
            <v>47000</v>
          </cell>
          <cell r="G7398">
            <v>0</v>
          </cell>
          <cell r="H7398">
            <v>2005</v>
          </cell>
          <cell r="I7398">
            <v>0</v>
          </cell>
        </row>
        <row r="7399">
          <cell r="A7399">
            <v>610002</v>
          </cell>
          <cell r="B7399" t="str">
            <v>Journeyman</v>
          </cell>
          <cell r="C7399">
            <v>5430000</v>
          </cell>
          <cell r="D7399">
            <v>10245.6</v>
          </cell>
          <cell r="E7399">
            <v>1000</v>
          </cell>
          <cell r="F7399">
            <v>48000</v>
          </cell>
          <cell r="G7399">
            <v>0</v>
          </cell>
          <cell r="H7399">
            <v>2005</v>
          </cell>
          <cell r="I7399">
            <v>0</v>
          </cell>
        </row>
        <row r="7400">
          <cell r="A7400">
            <v>610002</v>
          </cell>
          <cell r="B7400" t="str">
            <v>Journeyman</v>
          </cell>
          <cell r="C7400">
            <v>5430000</v>
          </cell>
          <cell r="D7400">
            <v>22347.03</v>
          </cell>
          <cell r="E7400">
            <v>1000</v>
          </cell>
          <cell r="F7400">
            <v>133070</v>
          </cell>
          <cell r="G7400">
            <v>0</v>
          </cell>
          <cell r="H7400">
            <v>2005</v>
          </cell>
          <cell r="I7400">
            <v>0</v>
          </cell>
        </row>
        <row r="7401">
          <cell r="A7401">
            <v>610002</v>
          </cell>
          <cell r="B7401" t="str">
            <v>Journeyman</v>
          </cell>
          <cell r="C7401">
            <v>5430000</v>
          </cell>
          <cell r="D7401">
            <v>356.85</v>
          </cell>
          <cell r="E7401">
            <v>1000</v>
          </cell>
          <cell r="F7401">
            <v>213000</v>
          </cell>
          <cell r="G7401">
            <v>0</v>
          </cell>
          <cell r="H7401">
            <v>2005</v>
          </cell>
          <cell r="I7401">
            <v>0</v>
          </cell>
        </row>
        <row r="7402">
          <cell r="A7402">
            <v>610002</v>
          </cell>
          <cell r="B7402" t="str">
            <v>Journeyman</v>
          </cell>
          <cell r="C7402">
            <v>5430000</v>
          </cell>
          <cell r="D7402">
            <v>2580.3000000000002</v>
          </cell>
          <cell r="E7402">
            <v>1000</v>
          </cell>
          <cell r="F7402">
            <v>215000</v>
          </cell>
          <cell r="G7402">
            <v>0</v>
          </cell>
          <cell r="H7402">
            <v>2005</v>
          </cell>
          <cell r="I7402">
            <v>0</v>
          </cell>
        </row>
        <row r="7403">
          <cell r="A7403">
            <v>610002</v>
          </cell>
          <cell r="B7403" t="str">
            <v>Journeyman</v>
          </cell>
          <cell r="C7403">
            <v>5430000</v>
          </cell>
          <cell r="D7403">
            <v>494.1</v>
          </cell>
          <cell r="E7403">
            <v>1000</v>
          </cell>
          <cell r="F7403">
            <v>215300</v>
          </cell>
          <cell r="G7403">
            <v>0</v>
          </cell>
          <cell r="H7403">
            <v>2005</v>
          </cell>
          <cell r="I7403">
            <v>0</v>
          </cell>
        </row>
        <row r="7404">
          <cell r="A7404">
            <v>610002</v>
          </cell>
          <cell r="B7404" t="str">
            <v>Journeyman</v>
          </cell>
          <cell r="C7404">
            <v>5430000</v>
          </cell>
          <cell r="D7404">
            <v>1811.7</v>
          </cell>
          <cell r="E7404">
            <v>1000</v>
          </cell>
          <cell r="F7404">
            <v>218000</v>
          </cell>
          <cell r="G7404">
            <v>0</v>
          </cell>
          <cell r="H7404">
            <v>2005</v>
          </cell>
          <cell r="I7404">
            <v>0</v>
          </cell>
        </row>
        <row r="7405">
          <cell r="A7405">
            <v>610002</v>
          </cell>
          <cell r="B7405" t="str">
            <v>Journeyman</v>
          </cell>
          <cell r="C7405">
            <v>5430000</v>
          </cell>
          <cell r="D7405">
            <v>3046.95</v>
          </cell>
          <cell r="E7405">
            <v>1000</v>
          </cell>
          <cell r="F7405">
            <v>219000</v>
          </cell>
          <cell r="G7405">
            <v>0</v>
          </cell>
          <cell r="H7405">
            <v>2005</v>
          </cell>
          <cell r="I7405">
            <v>0</v>
          </cell>
        </row>
        <row r="7406">
          <cell r="A7406">
            <v>610002</v>
          </cell>
          <cell r="B7406" t="str">
            <v>Journeyman</v>
          </cell>
          <cell r="C7406">
            <v>5430000</v>
          </cell>
          <cell r="D7406">
            <v>0</v>
          </cell>
          <cell r="E7406">
            <v>1000</v>
          </cell>
          <cell r="F7406">
            <v>262000</v>
          </cell>
          <cell r="G7406">
            <v>0</v>
          </cell>
          <cell r="H7406">
            <v>2005</v>
          </cell>
          <cell r="I7406">
            <v>0</v>
          </cell>
        </row>
        <row r="7407">
          <cell r="A7407">
            <v>610002</v>
          </cell>
          <cell r="B7407" t="str">
            <v>Journeyman</v>
          </cell>
          <cell r="C7407">
            <v>5430000</v>
          </cell>
          <cell r="D7407">
            <v>0</v>
          </cell>
          <cell r="E7407">
            <v>1000</v>
          </cell>
          <cell r="F7407">
            <v>410000</v>
          </cell>
          <cell r="G7407">
            <v>0</v>
          </cell>
          <cell r="H7407">
            <v>2005</v>
          </cell>
          <cell r="I7407">
            <v>0</v>
          </cell>
        </row>
        <row r="7408">
          <cell r="A7408">
            <v>610002</v>
          </cell>
          <cell r="B7408" t="str">
            <v>Journeyman</v>
          </cell>
          <cell r="C7408">
            <v>5430000</v>
          </cell>
          <cell r="D7408">
            <v>567.9</v>
          </cell>
          <cell r="E7408">
            <v>1000</v>
          </cell>
          <cell r="F7408">
            <v>610000</v>
          </cell>
          <cell r="G7408">
            <v>0</v>
          </cell>
          <cell r="H7408">
            <v>2005</v>
          </cell>
          <cell r="I7408">
            <v>0</v>
          </cell>
        </row>
        <row r="7409">
          <cell r="A7409">
            <v>610002</v>
          </cell>
          <cell r="B7409" t="str">
            <v>Journeyman</v>
          </cell>
          <cell r="C7409">
            <v>5430000</v>
          </cell>
          <cell r="D7409">
            <v>5685.74</v>
          </cell>
          <cell r="E7409">
            <v>1000</v>
          </cell>
          <cell r="F7409">
            <v>611000</v>
          </cell>
          <cell r="G7409">
            <v>0</v>
          </cell>
          <cell r="H7409">
            <v>2005</v>
          </cell>
          <cell r="I7409">
            <v>0</v>
          </cell>
        </row>
        <row r="7410">
          <cell r="A7410">
            <v>610002</v>
          </cell>
          <cell r="B7410" t="str">
            <v>Journeyman</v>
          </cell>
          <cell r="C7410">
            <v>5430000</v>
          </cell>
          <cell r="D7410">
            <v>3435.8</v>
          </cell>
          <cell r="E7410">
            <v>1000</v>
          </cell>
          <cell r="F7410">
            <v>612000</v>
          </cell>
          <cell r="G7410">
            <v>0</v>
          </cell>
          <cell r="H7410">
            <v>2005</v>
          </cell>
          <cell r="I7410">
            <v>0</v>
          </cell>
        </row>
        <row r="7411">
          <cell r="A7411">
            <v>610002</v>
          </cell>
          <cell r="B7411" t="str">
            <v>Journeyman</v>
          </cell>
          <cell r="C7411">
            <v>5430000</v>
          </cell>
          <cell r="D7411">
            <v>9444.39</v>
          </cell>
          <cell r="E7411">
            <v>1000</v>
          </cell>
          <cell r="F7411">
            <v>613000</v>
          </cell>
          <cell r="G7411">
            <v>0</v>
          </cell>
          <cell r="H7411">
            <v>2005</v>
          </cell>
          <cell r="I7411">
            <v>0</v>
          </cell>
        </row>
        <row r="7412">
          <cell r="A7412">
            <v>610002</v>
          </cell>
          <cell r="B7412" t="str">
            <v>Journeyman</v>
          </cell>
          <cell r="C7412">
            <v>5440000</v>
          </cell>
          <cell r="D7412">
            <v>2747</v>
          </cell>
          <cell r="E7412">
            <v>1000</v>
          </cell>
          <cell r="F7412">
            <v>112</v>
          </cell>
          <cell r="G7412">
            <v>0</v>
          </cell>
          <cell r="H7412">
            <v>2005</v>
          </cell>
          <cell r="I7412">
            <v>0</v>
          </cell>
        </row>
        <row r="7413">
          <cell r="A7413">
            <v>610002</v>
          </cell>
          <cell r="B7413" t="str">
            <v>Journeyman</v>
          </cell>
          <cell r="C7413">
            <v>5440000</v>
          </cell>
          <cell r="D7413">
            <v>54366.16</v>
          </cell>
          <cell r="E7413">
            <v>1000</v>
          </cell>
          <cell r="F7413">
            <v>557</v>
          </cell>
          <cell r="G7413">
            <v>0</v>
          </cell>
          <cell r="H7413">
            <v>2005</v>
          </cell>
          <cell r="I7413">
            <v>0</v>
          </cell>
        </row>
        <row r="7414">
          <cell r="A7414">
            <v>610002</v>
          </cell>
          <cell r="B7414" t="str">
            <v>Journeyman</v>
          </cell>
          <cell r="C7414">
            <v>5440000</v>
          </cell>
          <cell r="D7414">
            <v>0</v>
          </cell>
          <cell r="E7414">
            <v>1000</v>
          </cell>
          <cell r="F7414">
            <v>215000</v>
          </cell>
          <cell r="G7414">
            <v>0</v>
          </cell>
          <cell r="H7414">
            <v>2005</v>
          </cell>
          <cell r="I7414">
            <v>0</v>
          </cell>
        </row>
        <row r="7415">
          <cell r="A7415">
            <v>610002</v>
          </cell>
          <cell r="B7415" t="str">
            <v>Journeyman</v>
          </cell>
          <cell r="C7415">
            <v>5440000</v>
          </cell>
          <cell r="D7415">
            <v>0</v>
          </cell>
          <cell r="E7415">
            <v>1000</v>
          </cell>
          <cell r="F7415">
            <v>219000</v>
          </cell>
          <cell r="G7415">
            <v>0</v>
          </cell>
          <cell r="H7415">
            <v>2005</v>
          </cell>
          <cell r="I7415">
            <v>0</v>
          </cell>
        </row>
        <row r="7416">
          <cell r="A7416">
            <v>610002</v>
          </cell>
          <cell r="B7416" t="str">
            <v>Journeyman</v>
          </cell>
          <cell r="C7416">
            <v>5441000</v>
          </cell>
          <cell r="D7416">
            <v>227.16</v>
          </cell>
          <cell r="E7416">
            <v>1000</v>
          </cell>
          <cell r="F7416">
            <v>103</v>
          </cell>
          <cell r="G7416">
            <v>0</v>
          </cell>
          <cell r="H7416">
            <v>2005</v>
          </cell>
          <cell r="I7416">
            <v>0</v>
          </cell>
        </row>
        <row r="7417">
          <cell r="A7417">
            <v>610002</v>
          </cell>
          <cell r="B7417" t="str">
            <v>Journeyman</v>
          </cell>
          <cell r="C7417">
            <v>5441000</v>
          </cell>
          <cell r="D7417">
            <v>26906.37</v>
          </cell>
          <cell r="E7417">
            <v>1000</v>
          </cell>
          <cell r="F7417">
            <v>109</v>
          </cell>
          <cell r="G7417">
            <v>0</v>
          </cell>
          <cell r="H7417">
            <v>2005</v>
          </cell>
          <cell r="I7417">
            <v>0</v>
          </cell>
        </row>
        <row r="7418">
          <cell r="A7418">
            <v>610002</v>
          </cell>
          <cell r="B7418" t="str">
            <v>Journeyman</v>
          </cell>
          <cell r="C7418">
            <v>5441000</v>
          </cell>
          <cell r="D7418">
            <v>31051.79</v>
          </cell>
          <cell r="E7418">
            <v>1000</v>
          </cell>
          <cell r="F7418">
            <v>443</v>
          </cell>
          <cell r="G7418">
            <v>0</v>
          </cell>
          <cell r="H7418">
            <v>2005</v>
          </cell>
          <cell r="I7418">
            <v>0</v>
          </cell>
        </row>
        <row r="7419">
          <cell r="A7419">
            <v>610002</v>
          </cell>
          <cell r="B7419" t="str">
            <v>Journeyman</v>
          </cell>
          <cell r="C7419">
            <v>5441000</v>
          </cell>
          <cell r="D7419">
            <v>13767.36</v>
          </cell>
          <cell r="E7419">
            <v>1000</v>
          </cell>
          <cell r="F7419">
            <v>444</v>
          </cell>
          <cell r="G7419">
            <v>0</v>
          </cell>
          <cell r="H7419">
            <v>2005</v>
          </cell>
          <cell r="I7419">
            <v>0</v>
          </cell>
        </row>
        <row r="7420">
          <cell r="A7420">
            <v>610002</v>
          </cell>
          <cell r="B7420" t="str">
            <v>Journeyman</v>
          </cell>
          <cell r="C7420">
            <v>5441000</v>
          </cell>
          <cell r="D7420">
            <v>572.79</v>
          </cell>
          <cell r="E7420">
            <v>1000</v>
          </cell>
          <cell r="F7420">
            <v>446</v>
          </cell>
          <cell r="G7420">
            <v>0</v>
          </cell>
          <cell r="H7420">
            <v>2005</v>
          </cell>
          <cell r="I7420">
            <v>0</v>
          </cell>
        </row>
        <row r="7421">
          <cell r="A7421">
            <v>610002</v>
          </cell>
          <cell r="B7421" t="str">
            <v>Journeyman</v>
          </cell>
          <cell r="C7421">
            <v>5441000</v>
          </cell>
          <cell r="D7421">
            <v>2303.6999999999998</v>
          </cell>
          <cell r="E7421">
            <v>1000</v>
          </cell>
          <cell r="F7421">
            <v>448</v>
          </cell>
          <cell r="G7421">
            <v>0</v>
          </cell>
          <cell r="H7421">
            <v>2005</v>
          </cell>
          <cell r="I7421">
            <v>0</v>
          </cell>
        </row>
        <row r="7422">
          <cell r="A7422">
            <v>610002</v>
          </cell>
          <cell r="B7422" t="str">
            <v>Journeyman</v>
          </cell>
          <cell r="C7422">
            <v>5441000</v>
          </cell>
          <cell r="D7422">
            <v>23886.48</v>
          </cell>
          <cell r="E7422">
            <v>1000</v>
          </cell>
          <cell r="F7422">
            <v>449</v>
          </cell>
          <cell r="G7422">
            <v>0</v>
          </cell>
          <cell r="H7422">
            <v>2005</v>
          </cell>
          <cell r="I7422">
            <v>0</v>
          </cell>
        </row>
        <row r="7423">
          <cell r="A7423">
            <v>610002</v>
          </cell>
          <cell r="B7423" t="str">
            <v>Journeyman</v>
          </cell>
          <cell r="C7423">
            <v>5441000</v>
          </cell>
          <cell r="D7423">
            <v>1919.75</v>
          </cell>
          <cell r="E7423">
            <v>1000</v>
          </cell>
          <cell r="F7423">
            <v>451</v>
          </cell>
          <cell r="G7423">
            <v>0</v>
          </cell>
          <cell r="H7423">
            <v>2005</v>
          </cell>
          <cell r="I7423">
            <v>0</v>
          </cell>
        </row>
        <row r="7424">
          <cell r="A7424">
            <v>610002</v>
          </cell>
          <cell r="B7424" t="str">
            <v>Journeyman</v>
          </cell>
          <cell r="C7424">
            <v>5441000</v>
          </cell>
          <cell r="D7424">
            <v>12067.01</v>
          </cell>
          <cell r="E7424">
            <v>1000</v>
          </cell>
          <cell r="F7424">
            <v>454</v>
          </cell>
          <cell r="G7424">
            <v>0</v>
          </cell>
          <cell r="H7424">
            <v>2005</v>
          </cell>
          <cell r="I7424">
            <v>0</v>
          </cell>
        </row>
        <row r="7425">
          <cell r="A7425">
            <v>610002</v>
          </cell>
          <cell r="B7425" t="str">
            <v>Journeyman</v>
          </cell>
          <cell r="C7425">
            <v>5441000</v>
          </cell>
          <cell r="D7425">
            <v>5088.8599999999997</v>
          </cell>
          <cell r="E7425">
            <v>1000</v>
          </cell>
          <cell r="F7425">
            <v>455</v>
          </cell>
          <cell r="G7425">
            <v>0</v>
          </cell>
          <cell r="H7425">
            <v>2005</v>
          </cell>
          <cell r="I7425">
            <v>0</v>
          </cell>
        </row>
        <row r="7426">
          <cell r="A7426">
            <v>610002</v>
          </cell>
          <cell r="B7426" t="str">
            <v>Journeyman</v>
          </cell>
          <cell r="C7426">
            <v>5441000</v>
          </cell>
          <cell r="D7426">
            <v>868.48</v>
          </cell>
          <cell r="E7426">
            <v>1000</v>
          </cell>
          <cell r="F7426">
            <v>457</v>
          </cell>
          <cell r="G7426">
            <v>0</v>
          </cell>
          <cell r="H7426">
            <v>2005</v>
          </cell>
          <cell r="I7426">
            <v>0</v>
          </cell>
        </row>
        <row r="7427">
          <cell r="A7427">
            <v>610002</v>
          </cell>
          <cell r="B7427" t="str">
            <v>Journeyman</v>
          </cell>
          <cell r="C7427">
            <v>5441000</v>
          </cell>
          <cell r="D7427">
            <v>27455.61</v>
          </cell>
          <cell r="E7427">
            <v>1000</v>
          </cell>
          <cell r="F7427">
            <v>458</v>
          </cell>
          <cell r="G7427">
            <v>0</v>
          </cell>
          <cell r="H7427">
            <v>2005</v>
          </cell>
          <cell r="I7427">
            <v>0</v>
          </cell>
        </row>
        <row r="7428">
          <cell r="A7428">
            <v>610002</v>
          </cell>
          <cell r="B7428" t="str">
            <v>Journeyman</v>
          </cell>
          <cell r="C7428">
            <v>5441000</v>
          </cell>
          <cell r="D7428">
            <v>50240.7</v>
          </cell>
          <cell r="E7428">
            <v>1000</v>
          </cell>
          <cell r="F7428">
            <v>459</v>
          </cell>
          <cell r="G7428">
            <v>0</v>
          </cell>
          <cell r="H7428">
            <v>2005</v>
          </cell>
          <cell r="I7428">
            <v>0</v>
          </cell>
        </row>
        <row r="7429">
          <cell r="A7429">
            <v>610002</v>
          </cell>
          <cell r="B7429" t="str">
            <v>Journeyman</v>
          </cell>
          <cell r="C7429">
            <v>5441000</v>
          </cell>
          <cell r="D7429">
            <v>4423.82</v>
          </cell>
          <cell r="E7429">
            <v>1000</v>
          </cell>
          <cell r="F7429">
            <v>460</v>
          </cell>
          <cell r="G7429">
            <v>0</v>
          </cell>
          <cell r="H7429">
            <v>2005</v>
          </cell>
          <cell r="I7429">
            <v>0</v>
          </cell>
        </row>
        <row r="7430">
          <cell r="A7430">
            <v>610002</v>
          </cell>
          <cell r="B7430" t="str">
            <v>Journeyman</v>
          </cell>
          <cell r="C7430">
            <v>5441000</v>
          </cell>
          <cell r="D7430">
            <v>0</v>
          </cell>
          <cell r="E7430">
            <v>1000</v>
          </cell>
          <cell r="F7430">
            <v>467</v>
          </cell>
          <cell r="G7430">
            <v>0</v>
          </cell>
          <cell r="H7430">
            <v>2005</v>
          </cell>
          <cell r="I7430">
            <v>0</v>
          </cell>
        </row>
        <row r="7431">
          <cell r="A7431">
            <v>610002</v>
          </cell>
          <cell r="B7431" t="str">
            <v>Journeyman</v>
          </cell>
          <cell r="C7431">
            <v>5441000</v>
          </cell>
          <cell r="D7431">
            <v>5265.16</v>
          </cell>
          <cell r="E7431">
            <v>1000</v>
          </cell>
          <cell r="F7431">
            <v>468</v>
          </cell>
          <cell r="G7431">
            <v>0</v>
          </cell>
          <cell r="H7431">
            <v>2005</v>
          </cell>
          <cell r="I7431">
            <v>0</v>
          </cell>
        </row>
        <row r="7432">
          <cell r="A7432">
            <v>610002</v>
          </cell>
          <cell r="B7432" t="str">
            <v>Journeyman</v>
          </cell>
          <cell r="C7432">
            <v>5441000</v>
          </cell>
          <cell r="D7432">
            <v>28121.03</v>
          </cell>
          <cell r="E7432">
            <v>1000</v>
          </cell>
          <cell r="F7432">
            <v>557</v>
          </cell>
          <cell r="G7432">
            <v>0</v>
          </cell>
          <cell r="H7432">
            <v>2005</v>
          </cell>
          <cell r="I7432">
            <v>0</v>
          </cell>
        </row>
        <row r="7433">
          <cell r="A7433">
            <v>610002</v>
          </cell>
          <cell r="B7433" t="str">
            <v>Journeyman</v>
          </cell>
          <cell r="C7433">
            <v>5441000</v>
          </cell>
          <cell r="D7433">
            <v>511.11</v>
          </cell>
          <cell r="E7433">
            <v>1000</v>
          </cell>
          <cell r="F7433">
            <v>16000</v>
          </cell>
          <cell r="G7433">
            <v>0</v>
          </cell>
          <cell r="H7433">
            <v>2005</v>
          </cell>
          <cell r="I7433">
            <v>0</v>
          </cell>
        </row>
        <row r="7434">
          <cell r="A7434">
            <v>610002</v>
          </cell>
          <cell r="B7434" t="str">
            <v>Journeyman</v>
          </cell>
          <cell r="C7434">
            <v>5441000</v>
          </cell>
          <cell r="D7434">
            <v>738.27</v>
          </cell>
          <cell r="E7434">
            <v>1000</v>
          </cell>
          <cell r="F7434">
            <v>17000</v>
          </cell>
          <cell r="G7434">
            <v>0</v>
          </cell>
          <cell r="H7434">
            <v>2005</v>
          </cell>
          <cell r="I7434">
            <v>0</v>
          </cell>
        </row>
        <row r="7435">
          <cell r="A7435">
            <v>610002</v>
          </cell>
          <cell r="B7435" t="str">
            <v>Journeyman</v>
          </cell>
          <cell r="C7435">
            <v>5441000</v>
          </cell>
          <cell r="D7435">
            <v>67479.86</v>
          </cell>
          <cell r="E7435">
            <v>1000</v>
          </cell>
          <cell r="F7435">
            <v>18000</v>
          </cell>
          <cell r="G7435">
            <v>0</v>
          </cell>
          <cell r="H7435">
            <v>2005</v>
          </cell>
          <cell r="I7435">
            <v>0</v>
          </cell>
        </row>
        <row r="7436">
          <cell r="A7436">
            <v>610002</v>
          </cell>
          <cell r="B7436" t="str">
            <v>Journeyman</v>
          </cell>
          <cell r="C7436">
            <v>5441000</v>
          </cell>
          <cell r="D7436">
            <v>2356.79</v>
          </cell>
          <cell r="E7436">
            <v>1000</v>
          </cell>
          <cell r="F7436">
            <v>19000</v>
          </cell>
          <cell r="G7436">
            <v>0</v>
          </cell>
          <cell r="H7436">
            <v>2005</v>
          </cell>
          <cell r="I7436">
            <v>0</v>
          </cell>
        </row>
        <row r="7437">
          <cell r="A7437">
            <v>610002</v>
          </cell>
          <cell r="B7437" t="str">
            <v>Journeyman</v>
          </cell>
          <cell r="C7437">
            <v>5441000</v>
          </cell>
          <cell r="D7437">
            <v>1031.1400000000001</v>
          </cell>
          <cell r="E7437">
            <v>1000</v>
          </cell>
          <cell r="F7437">
            <v>24000</v>
          </cell>
          <cell r="G7437">
            <v>0</v>
          </cell>
          <cell r="H7437">
            <v>2005</v>
          </cell>
          <cell r="I7437">
            <v>0</v>
          </cell>
        </row>
        <row r="7438">
          <cell r="A7438">
            <v>610002</v>
          </cell>
          <cell r="B7438" t="str">
            <v>Journeyman</v>
          </cell>
          <cell r="C7438">
            <v>5441000</v>
          </cell>
          <cell r="D7438">
            <v>15036.69</v>
          </cell>
          <cell r="E7438">
            <v>1000</v>
          </cell>
          <cell r="F7438">
            <v>27000</v>
          </cell>
          <cell r="G7438">
            <v>0</v>
          </cell>
          <cell r="H7438">
            <v>2005</v>
          </cell>
          <cell r="I7438">
            <v>0</v>
          </cell>
        </row>
        <row r="7439">
          <cell r="A7439">
            <v>610002</v>
          </cell>
          <cell r="B7439" t="str">
            <v>Journeyman</v>
          </cell>
          <cell r="C7439">
            <v>5441000</v>
          </cell>
          <cell r="D7439">
            <v>1628.11</v>
          </cell>
          <cell r="E7439">
            <v>1000</v>
          </cell>
          <cell r="F7439">
            <v>29000</v>
          </cell>
          <cell r="G7439">
            <v>0</v>
          </cell>
          <cell r="H7439">
            <v>2005</v>
          </cell>
          <cell r="I7439">
            <v>0</v>
          </cell>
        </row>
        <row r="7440">
          <cell r="A7440">
            <v>610002</v>
          </cell>
          <cell r="B7440" t="str">
            <v>Journeyman</v>
          </cell>
          <cell r="C7440">
            <v>5441000</v>
          </cell>
          <cell r="D7440">
            <v>1107.4100000000001</v>
          </cell>
          <cell r="E7440">
            <v>1000</v>
          </cell>
          <cell r="F7440">
            <v>31000</v>
          </cell>
          <cell r="G7440">
            <v>0</v>
          </cell>
          <cell r="H7440">
            <v>2005</v>
          </cell>
          <cell r="I7440">
            <v>0</v>
          </cell>
        </row>
        <row r="7441">
          <cell r="A7441">
            <v>610002</v>
          </cell>
          <cell r="B7441" t="str">
            <v>Journeyman</v>
          </cell>
          <cell r="C7441">
            <v>5441000</v>
          </cell>
          <cell r="D7441">
            <v>27770.42</v>
          </cell>
          <cell r="E7441">
            <v>1000</v>
          </cell>
          <cell r="F7441">
            <v>32000</v>
          </cell>
          <cell r="G7441">
            <v>0</v>
          </cell>
          <cell r="H7441">
            <v>2005</v>
          </cell>
          <cell r="I7441">
            <v>0</v>
          </cell>
        </row>
        <row r="7442">
          <cell r="A7442">
            <v>610002</v>
          </cell>
          <cell r="B7442" t="str">
            <v>Journeyman</v>
          </cell>
          <cell r="C7442">
            <v>5441000</v>
          </cell>
          <cell r="D7442">
            <v>5469.86</v>
          </cell>
          <cell r="E7442">
            <v>1000</v>
          </cell>
          <cell r="F7442">
            <v>33000</v>
          </cell>
          <cell r="G7442">
            <v>0</v>
          </cell>
          <cell r="H7442">
            <v>2005</v>
          </cell>
          <cell r="I7442">
            <v>0</v>
          </cell>
        </row>
        <row r="7443">
          <cell r="A7443">
            <v>610002</v>
          </cell>
          <cell r="B7443" t="str">
            <v>Journeyman</v>
          </cell>
          <cell r="C7443">
            <v>5441000</v>
          </cell>
          <cell r="D7443">
            <v>3151.85</v>
          </cell>
          <cell r="E7443">
            <v>1000</v>
          </cell>
          <cell r="F7443">
            <v>34000</v>
          </cell>
          <cell r="G7443">
            <v>0</v>
          </cell>
          <cell r="H7443">
            <v>2005</v>
          </cell>
          <cell r="I7443">
            <v>0</v>
          </cell>
        </row>
        <row r="7444">
          <cell r="A7444">
            <v>610002</v>
          </cell>
          <cell r="B7444" t="str">
            <v>Journeyman</v>
          </cell>
          <cell r="C7444">
            <v>5441000</v>
          </cell>
          <cell r="D7444">
            <v>8972.84</v>
          </cell>
          <cell r="E7444">
            <v>1000</v>
          </cell>
          <cell r="F7444">
            <v>36000</v>
          </cell>
          <cell r="G7444">
            <v>0</v>
          </cell>
          <cell r="H7444">
            <v>2005</v>
          </cell>
          <cell r="I7444">
            <v>0</v>
          </cell>
        </row>
        <row r="7445">
          <cell r="A7445">
            <v>610002</v>
          </cell>
          <cell r="B7445" t="str">
            <v>Journeyman</v>
          </cell>
          <cell r="C7445">
            <v>5441000</v>
          </cell>
          <cell r="D7445">
            <v>22507.71</v>
          </cell>
          <cell r="E7445">
            <v>1000</v>
          </cell>
          <cell r="F7445">
            <v>40000</v>
          </cell>
          <cell r="G7445">
            <v>0</v>
          </cell>
          <cell r="H7445">
            <v>2005</v>
          </cell>
          <cell r="I7445">
            <v>0</v>
          </cell>
        </row>
        <row r="7446">
          <cell r="A7446">
            <v>610002</v>
          </cell>
          <cell r="B7446" t="str">
            <v>Journeyman</v>
          </cell>
          <cell r="C7446">
            <v>5441000</v>
          </cell>
          <cell r="D7446">
            <v>3884.18</v>
          </cell>
          <cell r="E7446">
            <v>1000</v>
          </cell>
          <cell r="F7446">
            <v>41000</v>
          </cell>
          <cell r="G7446">
            <v>0</v>
          </cell>
          <cell r="H7446">
            <v>2005</v>
          </cell>
          <cell r="I7446">
            <v>0</v>
          </cell>
        </row>
        <row r="7447">
          <cell r="A7447">
            <v>610002</v>
          </cell>
          <cell r="B7447" t="str">
            <v>Journeyman</v>
          </cell>
          <cell r="C7447">
            <v>5441000</v>
          </cell>
          <cell r="D7447">
            <v>7138.37</v>
          </cell>
          <cell r="E7447">
            <v>1000</v>
          </cell>
          <cell r="F7447">
            <v>42000</v>
          </cell>
          <cell r="G7447">
            <v>0</v>
          </cell>
          <cell r="H7447">
            <v>2005</v>
          </cell>
          <cell r="I7447">
            <v>0</v>
          </cell>
        </row>
        <row r="7448">
          <cell r="A7448">
            <v>610002</v>
          </cell>
          <cell r="B7448" t="str">
            <v>Journeyman</v>
          </cell>
          <cell r="C7448">
            <v>5441000</v>
          </cell>
          <cell r="D7448">
            <v>9094.0499999999993</v>
          </cell>
          <cell r="E7448">
            <v>1000</v>
          </cell>
          <cell r="F7448">
            <v>43000</v>
          </cell>
          <cell r="G7448">
            <v>0</v>
          </cell>
          <cell r="H7448">
            <v>2005</v>
          </cell>
          <cell r="I7448">
            <v>0</v>
          </cell>
        </row>
        <row r="7449">
          <cell r="A7449">
            <v>610002</v>
          </cell>
          <cell r="B7449" t="str">
            <v>Journeyman</v>
          </cell>
          <cell r="C7449">
            <v>5441000</v>
          </cell>
          <cell r="D7449">
            <v>10624.82</v>
          </cell>
          <cell r="E7449">
            <v>1000</v>
          </cell>
          <cell r="F7449">
            <v>44000</v>
          </cell>
          <cell r="G7449">
            <v>0</v>
          </cell>
          <cell r="H7449">
            <v>2005</v>
          </cell>
          <cell r="I7449">
            <v>0</v>
          </cell>
        </row>
        <row r="7450">
          <cell r="A7450">
            <v>610002</v>
          </cell>
          <cell r="B7450" t="str">
            <v>Journeyman</v>
          </cell>
          <cell r="C7450">
            <v>5441000</v>
          </cell>
          <cell r="D7450">
            <v>16045.35</v>
          </cell>
          <cell r="E7450">
            <v>1000</v>
          </cell>
          <cell r="F7450">
            <v>45000</v>
          </cell>
          <cell r="G7450">
            <v>0</v>
          </cell>
          <cell r="H7450">
            <v>2005</v>
          </cell>
          <cell r="I7450">
            <v>0</v>
          </cell>
        </row>
        <row r="7451">
          <cell r="A7451">
            <v>610002</v>
          </cell>
          <cell r="B7451" t="str">
            <v>Journeyman</v>
          </cell>
          <cell r="C7451">
            <v>5441000</v>
          </cell>
          <cell r="D7451">
            <v>6360.99</v>
          </cell>
          <cell r="E7451">
            <v>1000</v>
          </cell>
          <cell r="F7451">
            <v>46000</v>
          </cell>
          <cell r="G7451">
            <v>0</v>
          </cell>
          <cell r="H7451">
            <v>2005</v>
          </cell>
          <cell r="I7451">
            <v>0</v>
          </cell>
        </row>
        <row r="7452">
          <cell r="A7452">
            <v>610002</v>
          </cell>
          <cell r="B7452" t="str">
            <v>Journeyman</v>
          </cell>
          <cell r="C7452">
            <v>5441000</v>
          </cell>
          <cell r="D7452">
            <v>2964.27</v>
          </cell>
          <cell r="E7452">
            <v>1000</v>
          </cell>
          <cell r="F7452">
            <v>47000</v>
          </cell>
          <cell r="G7452">
            <v>0</v>
          </cell>
          <cell r="H7452">
            <v>2005</v>
          </cell>
          <cell r="I7452">
            <v>0</v>
          </cell>
        </row>
        <row r="7453">
          <cell r="A7453">
            <v>610002</v>
          </cell>
          <cell r="B7453" t="str">
            <v>Journeyman</v>
          </cell>
          <cell r="C7453">
            <v>5441000</v>
          </cell>
          <cell r="D7453">
            <v>34023.68</v>
          </cell>
          <cell r="E7453">
            <v>1000</v>
          </cell>
          <cell r="F7453">
            <v>48000</v>
          </cell>
          <cell r="G7453">
            <v>0</v>
          </cell>
          <cell r="H7453">
            <v>2005</v>
          </cell>
          <cell r="I7453">
            <v>0</v>
          </cell>
        </row>
        <row r="7454">
          <cell r="A7454">
            <v>610002</v>
          </cell>
          <cell r="B7454" t="str">
            <v>Journeyman</v>
          </cell>
          <cell r="C7454">
            <v>5441000</v>
          </cell>
          <cell r="D7454">
            <v>30774.13</v>
          </cell>
          <cell r="E7454">
            <v>1000</v>
          </cell>
          <cell r="F7454">
            <v>133070</v>
          </cell>
          <cell r="G7454">
            <v>0</v>
          </cell>
          <cell r="H7454">
            <v>2005</v>
          </cell>
          <cell r="I7454">
            <v>0</v>
          </cell>
        </row>
        <row r="7455">
          <cell r="A7455">
            <v>610002</v>
          </cell>
          <cell r="B7455" t="str">
            <v>Journeyman</v>
          </cell>
          <cell r="C7455">
            <v>5441000</v>
          </cell>
          <cell r="D7455">
            <v>713.7</v>
          </cell>
          <cell r="E7455">
            <v>1000</v>
          </cell>
          <cell r="F7455">
            <v>213000</v>
          </cell>
          <cell r="G7455">
            <v>0</v>
          </cell>
          <cell r="H7455">
            <v>2005</v>
          </cell>
          <cell r="I7455">
            <v>0</v>
          </cell>
        </row>
        <row r="7456">
          <cell r="A7456">
            <v>610002</v>
          </cell>
          <cell r="B7456" t="str">
            <v>Journeyman</v>
          </cell>
          <cell r="C7456">
            <v>5441000</v>
          </cell>
          <cell r="D7456">
            <v>25780.32</v>
          </cell>
          <cell r="E7456">
            <v>1000</v>
          </cell>
          <cell r="F7456">
            <v>215000</v>
          </cell>
          <cell r="G7456">
            <v>0</v>
          </cell>
          <cell r="H7456">
            <v>2005</v>
          </cell>
          <cell r="I7456">
            <v>0</v>
          </cell>
        </row>
        <row r="7457">
          <cell r="A7457">
            <v>610002</v>
          </cell>
          <cell r="B7457" t="str">
            <v>Journeyman</v>
          </cell>
          <cell r="C7457">
            <v>5441000</v>
          </cell>
          <cell r="D7457">
            <v>9909.4500000000007</v>
          </cell>
          <cell r="E7457">
            <v>1000</v>
          </cell>
          <cell r="F7457">
            <v>215300</v>
          </cell>
          <cell r="G7457">
            <v>0</v>
          </cell>
          <cell r="H7457">
            <v>2005</v>
          </cell>
          <cell r="I7457">
            <v>0</v>
          </cell>
        </row>
        <row r="7458">
          <cell r="A7458">
            <v>610002</v>
          </cell>
          <cell r="B7458" t="str">
            <v>Journeyman</v>
          </cell>
          <cell r="C7458">
            <v>5441000</v>
          </cell>
          <cell r="D7458">
            <v>9113.4</v>
          </cell>
          <cell r="E7458">
            <v>1000</v>
          </cell>
          <cell r="F7458">
            <v>218000</v>
          </cell>
          <cell r="G7458">
            <v>0</v>
          </cell>
          <cell r="H7458">
            <v>2005</v>
          </cell>
          <cell r="I7458">
            <v>0</v>
          </cell>
        </row>
        <row r="7459">
          <cell r="A7459">
            <v>610002</v>
          </cell>
          <cell r="B7459" t="str">
            <v>Journeyman</v>
          </cell>
          <cell r="C7459">
            <v>5441000</v>
          </cell>
          <cell r="D7459">
            <v>17764.5</v>
          </cell>
          <cell r="E7459">
            <v>1000</v>
          </cell>
          <cell r="F7459">
            <v>219000</v>
          </cell>
          <cell r="G7459">
            <v>0</v>
          </cell>
          <cell r="H7459">
            <v>2005</v>
          </cell>
          <cell r="I7459">
            <v>0</v>
          </cell>
        </row>
        <row r="7460">
          <cell r="A7460">
            <v>610002</v>
          </cell>
          <cell r="B7460" t="str">
            <v>Journeyman</v>
          </cell>
          <cell r="C7460">
            <v>5441000</v>
          </cell>
          <cell r="D7460">
            <v>9796.2900000000009</v>
          </cell>
          <cell r="E7460">
            <v>1000</v>
          </cell>
          <cell r="F7460">
            <v>610000</v>
          </cell>
          <cell r="G7460">
            <v>0</v>
          </cell>
          <cell r="H7460">
            <v>2005</v>
          </cell>
          <cell r="I7460">
            <v>0</v>
          </cell>
        </row>
        <row r="7461">
          <cell r="A7461">
            <v>610002</v>
          </cell>
          <cell r="B7461" t="str">
            <v>Journeyman</v>
          </cell>
          <cell r="C7461">
            <v>5441000</v>
          </cell>
          <cell r="D7461">
            <v>19039.87</v>
          </cell>
          <cell r="E7461">
            <v>1000</v>
          </cell>
          <cell r="F7461">
            <v>611000</v>
          </cell>
          <cell r="G7461">
            <v>0</v>
          </cell>
          <cell r="H7461">
            <v>2005</v>
          </cell>
          <cell r="I7461">
            <v>0</v>
          </cell>
        </row>
        <row r="7462">
          <cell r="A7462">
            <v>610002</v>
          </cell>
          <cell r="B7462" t="str">
            <v>Journeyman</v>
          </cell>
          <cell r="C7462">
            <v>5441000</v>
          </cell>
          <cell r="D7462">
            <v>10591.37</v>
          </cell>
          <cell r="E7462">
            <v>1000</v>
          </cell>
          <cell r="F7462">
            <v>612000</v>
          </cell>
          <cell r="G7462">
            <v>0</v>
          </cell>
          <cell r="H7462">
            <v>2005</v>
          </cell>
          <cell r="I7462">
            <v>0</v>
          </cell>
        </row>
        <row r="7463">
          <cell r="A7463">
            <v>610002</v>
          </cell>
          <cell r="B7463" t="str">
            <v>Journeyman</v>
          </cell>
          <cell r="C7463">
            <v>5441000</v>
          </cell>
          <cell r="D7463">
            <v>5414.89</v>
          </cell>
          <cell r="E7463">
            <v>1000</v>
          </cell>
          <cell r="F7463">
            <v>613000</v>
          </cell>
          <cell r="G7463">
            <v>0</v>
          </cell>
          <cell r="H7463">
            <v>2005</v>
          </cell>
          <cell r="I7463">
            <v>0</v>
          </cell>
        </row>
        <row r="7464">
          <cell r="A7464">
            <v>610002</v>
          </cell>
          <cell r="B7464" t="str">
            <v>Journeyman</v>
          </cell>
          <cell r="C7464">
            <v>5442000</v>
          </cell>
          <cell r="D7464">
            <v>2953.08</v>
          </cell>
          <cell r="E7464">
            <v>1000</v>
          </cell>
          <cell r="F7464">
            <v>103</v>
          </cell>
          <cell r="G7464">
            <v>0</v>
          </cell>
          <cell r="H7464">
            <v>2005</v>
          </cell>
          <cell r="I7464">
            <v>0</v>
          </cell>
        </row>
        <row r="7465">
          <cell r="A7465">
            <v>610002</v>
          </cell>
          <cell r="B7465" t="str">
            <v>Journeyman</v>
          </cell>
          <cell r="C7465">
            <v>5442000</v>
          </cell>
          <cell r="D7465">
            <v>227.16</v>
          </cell>
          <cell r="E7465">
            <v>1000</v>
          </cell>
          <cell r="F7465">
            <v>108</v>
          </cell>
          <cell r="G7465">
            <v>0</v>
          </cell>
          <cell r="H7465">
            <v>2005</v>
          </cell>
          <cell r="I7465">
            <v>0</v>
          </cell>
        </row>
        <row r="7466">
          <cell r="A7466">
            <v>610002</v>
          </cell>
          <cell r="B7466" t="str">
            <v>Journeyman</v>
          </cell>
          <cell r="C7466">
            <v>5442000</v>
          </cell>
          <cell r="D7466">
            <v>5128.4799999999996</v>
          </cell>
          <cell r="E7466">
            <v>1000</v>
          </cell>
          <cell r="F7466">
            <v>109</v>
          </cell>
          <cell r="G7466">
            <v>0</v>
          </cell>
          <cell r="H7466">
            <v>2005</v>
          </cell>
          <cell r="I7466">
            <v>0</v>
          </cell>
        </row>
        <row r="7467">
          <cell r="A7467">
            <v>610002</v>
          </cell>
          <cell r="B7467" t="str">
            <v>Journeyman</v>
          </cell>
          <cell r="C7467">
            <v>5442000</v>
          </cell>
          <cell r="D7467">
            <v>7135.5</v>
          </cell>
          <cell r="E7467">
            <v>1000</v>
          </cell>
          <cell r="F7467">
            <v>112</v>
          </cell>
          <cell r="G7467">
            <v>0</v>
          </cell>
          <cell r="H7467">
            <v>2005</v>
          </cell>
          <cell r="I7467">
            <v>0</v>
          </cell>
        </row>
        <row r="7468">
          <cell r="A7468">
            <v>610002</v>
          </cell>
          <cell r="B7468" t="str">
            <v>Journeyman</v>
          </cell>
          <cell r="C7468">
            <v>5442000</v>
          </cell>
          <cell r="D7468">
            <v>4121.41</v>
          </cell>
          <cell r="E7468">
            <v>1000</v>
          </cell>
          <cell r="F7468">
            <v>441</v>
          </cell>
          <cell r="G7468">
            <v>0</v>
          </cell>
          <cell r="H7468">
            <v>2005</v>
          </cell>
          <cell r="I7468">
            <v>0</v>
          </cell>
        </row>
        <row r="7469">
          <cell r="A7469">
            <v>610002</v>
          </cell>
          <cell r="B7469" t="str">
            <v>Journeyman</v>
          </cell>
          <cell r="C7469">
            <v>5442000</v>
          </cell>
          <cell r="D7469">
            <v>2303.6999999999998</v>
          </cell>
          <cell r="E7469">
            <v>1000</v>
          </cell>
          <cell r="F7469">
            <v>443</v>
          </cell>
          <cell r="G7469">
            <v>0</v>
          </cell>
          <cell r="H7469">
            <v>2005</v>
          </cell>
          <cell r="I7469">
            <v>0</v>
          </cell>
        </row>
        <row r="7470">
          <cell r="A7470">
            <v>610002</v>
          </cell>
          <cell r="B7470" t="str">
            <v>Journeyman</v>
          </cell>
          <cell r="C7470">
            <v>5442000</v>
          </cell>
          <cell r="D7470">
            <v>8666.31</v>
          </cell>
          <cell r="E7470">
            <v>1000</v>
          </cell>
          <cell r="F7470">
            <v>444</v>
          </cell>
          <cell r="G7470">
            <v>0</v>
          </cell>
          <cell r="H7470">
            <v>2005</v>
          </cell>
          <cell r="I7470">
            <v>0</v>
          </cell>
        </row>
        <row r="7471">
          <cell r="A7471">
            <v>610002</v>
          </cell>
          <cell r="B7471" t="str">
            <v>Journeyman</v>
          </cell>
          <cell r="C7471">
            <v>5442000</v>
          </cell>
          <cell r="D7471">
            <v>6417.45</v>
          </cell>
          <cell r="E7471">
            <v>1000</v>
          </cell>
          <cell r="F7471">
            <v>445</v>
          </cell>
          <cell r="G7471">
            <v>0</v>
          </cell>
          <cell r="H7471">
            <v>2005</v>
          </cell>
          <cell r="I7471">
            <v>0</v>
          </cell>
        </row>
        <row r="7472">
          <cell r="A7472">
            <v>610002</v>
          </cell>
          <cell r="B7472" t="str">
            <v>Journeyman</v>
          </cell>
          <cell r="C7472">
            <v>5442000</v>
          </cell>
          <cell r="D7472">
            <v>3181.3</v>
          </cell>
          <cell r="E7472">
            <v>1000</v>
          </cell>
          <cell r="F7472">
            <v>446</v>
          </cell>
          <cell r="G7472">
            <v>0</v>
          </cell>
          <cell r="H7472">
            <v>2005</v>
          </cell>
          <cell r="I7472">
            <v>0</v>
          </cell>
        </row>
        <row r="7473">
          <cell r="A7473">
            <v>610002</v>
          </cell>
          <cell r="B7473" t="str">
            <v>Journeyman</v>
          </cell>
          <cell r="C7473">
            <v>5442000</v>
          </cell>
          <cell r="D7473">
            <v>767.9</v>
          </cell>
          <cell r="E7473">
            <v>1000</v>
          </cell>
          <cell r="F7473">
            <v>448</v>
          </cell>
          <cell r="G7473">
            <v>0</v>
          </cell>
          <cell r="H7473">
            <v>2005</v>
          </cell>
          <cell r="I7473">
            <v>0</v>
          </cell>
        </row>
        <row r="7474">
          <cell r="A7474">
            <v>610002</v>
          </cell>
          <cell r="B7474" t="str">
            <v>Journeyman</v>
          </cell>
          <cell r="C7474">
            <v>5442000</v>
          </cell>
          <cell r="D7474">
            <v>3729.8</v>
          </cell>
          <cell r="E7474">
            <v>1000</v>
          </cell>
          <cell r="F7474">
            <v>449</v>
          </cell>
          <cell r="G7474">
            <v>0</v>
          </cell>
          <cell r="H7474">
            <v>2005</v>
          </cell>
          <cell r="I7474">
            <v>0</v>
          </cell>
        </row>
        <row r="7475">
          <cell r="A7475">
            <v>610002</v>
          </cell>
          <cell r="B7475" t="str">
            <v>Journeyman</v>
          </cell>
          <cell r="C7475">
            <v>5442000</v>
          </cell>
          <cell r="D7475">
            <v>2523.1</v>
          </cell>
          <cell r="E7475">
            <v>1000</v>
          </cell>
          <cell r="F7475">
            <v>451</v>
          </cell>
          <cell r="G7475">
            <v>0</v>
          </cell>
          <cell r="H7475">
            <v>2005</v>
          </cell>
          <cell r="I7475">
            <v>0</v>
          </cell>
        </row>
        <row r="7476">
          <cell r="A7476">
            <v>610002</v>
          </cell>
          <cell r="B7476" t="str">
            <v>Journeyman</v>
          </cell>
          <cell r="C7476">
            <v>5442000</v>
          </cell>
          <cell r="D7476">
            <v>5238.18</v>
          </cell>
          <cell r="E7476">
            <v>1000</v>
          </cell>
          <cell r="F7476">
            <v>452</v>
          </cell>
          <cell r="G7476">
            <v>0</v>
          </cell>
          <cell r="H7476">
            <v>2005</v>
          </cell>
          <cell r="I7476">
            <v>0</v>
          </cell>
        </row>
        <row r="7477">
          <cell r="A7477">
            <v>610002</v>
          </cell>
          <cell r="B7477" t="str">
            <v>Journeyman</v>
          </cell>
          <cell r="C7477">
            <v>5442000</v>
          </cell>
          <cell r="D7477">
            <v>6033.51</v>
          </cell>
          <cell r="E7477">
            <v>1000</v>
          </cell>
          <cell r="F7477">
            <v>454</v>
          </cell>
          <cell r="G7477">
            <v>0</v>
          </cell>
          <cell r="H7477">
            <v>2005</v>
          </cell>
          <cell r="I7477">
            <v>0</v>
          </cell>
        </row>
        <row r="7478">
          <cell r="A7478">
            <v>610002</v>
          </cell>
          <cell r="B7478" t="str">
            <v>Journeyman</v>
          </cell>
          <cell r="C7478">
            <v>5442000</v>
          </cell>
          <cell r="D7478">
            <v>3827.31</v>
          </cell>
          <cell r="E7478">
            <v>1000</v>
          </cell>
          <cell r="F7478">
            <v>455</v>
          </cell>
          <cell r="G7478">
            <v>0</v>
          </cell>
          <cell r="H7478">
            <v>2005</v>
          </cell>
          <cell r="I7478">
            <v>0</v>
          </cell>
        </row>
        <row r="7479">
          <cell r="A7479">
            <v>610002</v>
          </cell>
          <cell r="B7479" t="str">
            <v>Journeyman</v>
          </cell>
          <cell r="C7479">
            <v>5442000</v>
          </cell>
          <cell r="D7479">
            <v>0</v>
          </cell>
          <cell r="E7479">
            <v>1000</v>
          </cell>
          <cell r="F7479">
            <v>457</v>
          </cell>
          <cell r="G7479">
            <v>0</v>
          </cell>
          <cell r="H7479">
            <v>2005</v>
          </cell>
          <cell r="I7479">
            <v>0</v>
          </cell>
        </row>
        <row r="7480">
          <cell r="A7480">
            <v>610002</v>
          </cell>
          <cell r="B7480" t="str">
            <v>Journeyman</v>
          </cell>
          <cell r="C7480">
            <v>5442000</v>
          </cell>
          <cell r="D7480">
            <v>8261.9599999999991</v>
          </cell>
          <cell r="E7480">
            <v>1000</v>
          </cell>
          <cell r="F7480">
            <v>458</v>
          </cell>
          <cell r="G7480">
            <v>0</v>
          </cell>
          <cell r="H7480">
            <v>2005</v>
          </cell>
          <cell r="I7480">
            <v>0</v>
          </cell>
        </row>
        <row r="7481">
          <cell r="A7481">
            <v>610002</v>
          </cell>
          <cell r="B7481" t="str">
            <v>Journeyman</v>
          </cell>
          <cell r="C7481">
            <v>5442000</v>
          </cell>
          <cell r="D7481">
            <v>8019.06</v>
          </cell>
          <cell r="E7481">
            <v>1000</v>
          </cell>
          <cell r="F7481">
            <v>459</v>
          </cell>
          <cell r="G7481">
            <v>0</v>
          </cell>
          <cell r="H7481">
            <v>2005</v>
          </cell>
          <cell r="I7481">
            <v>0</v>
          </cell>
        </row>
        <row r="7482">
          <cell r="A7482">
            <v>610002</v>
          </cell>
          <cell r="B7482" t="str">
            <v>Journeyman</v>
          </cell>
          <cell r="C7482">
            <v>5442000</v>
          </cell>
          <cell r="D7482">
            <v>1201</v>
          </cell>
          <cell r="E7482">
            <v>1000</v>
          </cell>
          <cell r="F7482">
            <v>460</v>
          </cell>
          <cell r="G7482">
            <v>0</v>
          </cell>
          <cell r="H7482">
            <v>2005</v>
          </cell>
          <cell r="I7482">
            <v>0</v>
          </cell>
        </row>
        <row r="7483">
          <cell r="A7483">
            <v>610002</v>
          </cell>
          <cell r="B7483" t="str">
            <v>Journeyman</v>
          </cell>
          <cell r="C7483">
            <v>5442000</v>
          </cell>
          <cell r="D7483">
            <v>4341.8</v>
          </cell>
          <cell r="E7483">
            <v>1000</v>
          </cell>
          <cell r="F7483">
            <v>461</v>
          </cell>
          <cell r="G7483">
            <v>0</v>
          </cell>
          <cell r="H7483">
            <v>2005</v>
          </cell>
          <cell r="I7483">
            <v>0</v>
          </cell>
        </row>
        <row r="7484">
          <cell r="A7484">
            <v>610002</v>
          </cell>
          <cell r="B7484" t="str">
            <v>Journeyman</v>
          </cell>
          <cell r="C7484">
            <v>5442000</v>
          </cell>
          <cell r="D7484">
            <v>850.18</v>
          </cell>
          <cell r="E7484">
            <v>1000</v>
          </cell>
          <cell r="F7484">
            <v>463</v>
          </cell>
          <cell r="G7484">
            <v>0</v>
          </cell>
          <cell r="H7484">
            <v>2005</v>
          </cell>
          <cell r="I7484">
            <v>0</v>
          </cell>
        </row>
        <row r="7485">
          <cell r="A7485">
            <v>610002</v>
          </cell>
          <cell r="B7485" t="str">
            <v>Journeyman</v>
          </cell>
          <cell r="C7485">
            <v>5442000</v>
          </cell>
          <cell r="D7485">
            <v>2523.1</v>
          </cell>
          <cell r="E7485">
            <v>1000</v>
          </cell>
          <cell r="F7485">
            <v>464</v>
          </cell>
          <cell r="G7485">
            <v>0</v>
          </cell>
          <cell r="H7485">
            <v>2005</v>
          </cell>
          <cell r="I7485">
            <v>0</v>
          </cell>
        </row>
        <row r="7486">
          <cell r="A7486">
            <v>610002</v>
          </cell>
          <cell r="B7486" t="str">
            <v>Journeyman</v>
          </cell>
          <cell r="C7486">
            <v>5442000</v>
          </cell>
          <cell r="D7486">
            <v>4719.5</v>
          </cell>
          <cell r="E7486">
            <v>1000</v>
          </cell>
          <cell r="F7486">
            <v>467</v>
          </cell>
          <cell r="G7486">
            <v>0</v>
          </cell>
          <cell r="H7486">
            <v>2005</v>
          </cell>
          <cell r="I7486">
            <v>0</v>
          </cell>
        </row>
        <row r="7487">
          <cell r="A7487">
            <v>610002</v>
          </cell>
          <cell r="B7487" t="str">
            <v>Journeyman</v>
          </cell>
          <cell r="C7487">
            <v>5442000</v>
          </cell>
          <cell r="D7487">
            <v>0</v>
          </cell>
          <cell r="E7487">
            <v>1000</v>
          </cell>
          <cell r="F7487">
            <v>468</v>
          </cell>
          <cell r="G7487">
            <v>0</v>
          </cell>
          <cell r="H7487">
            <v>2005</v>
          </cell>
          <cell r="I7487">
            <v>0</v>
          </cell>
        </row>
        <row r="7488">
          <cell r="A7488">
            <v>610002</v>
          </cell>
          <cell r="B7488" t="str">
            <v>Journeyman</v>
          </cell>
          <cell r="C7488">
            <v>5442000</v>
          </cell>
          <cell r="D7488">
            <v>12803.68</v>
          </cell>
          <cell r="E7488">
            <v>1000</v>
          </cell>
          <cell r="F7488">
            <v>557</v>
          </cell>
          <cell r="G7488">
            <v>0</v>
          </cell>
          <cell r="H7488">
            <v>2005</v>
          </cell>
          <cell r="I7488">
            <v>0</v>
          </cell>
        </row>
        <row r="7489">
          <cell r="A7489">
            <v>610002</v>
          </cell>
          <cell r="B7489" t="str">
            <v>Journeyman</v>
          </cell>
          <cell r="C7489">
            <v>5442000</v>
          </cell>
          <cell r="D7489">
            <v>198.77</v>
          </cell>
          <cell r="E7489">
            <v>1000</v>
          </cell>
          <cell r="F7489">
            <v>15000</v>
          </cell>
          <cell r="G7489">
            <v>0</v>
          </cell>
          <cell r="H7489">
            <v>2005</v>
          </cell>
          <cell r="I7489">
            <v>0</v>
          </cell>
        </row>
        <row r="7490">
          <cell r="A7490">
            <v>610002</v>
          </cell>
          <cell r="B7490" t="str">
            <v>Journeyman</v>
          </cell>
          <cell r="C7490">
            <v>5442000</v>
          </cell>
          <cell r="D7490">
            <v>14769.19</v>
          </cell>
          <cell r="E7490">
            <v>1000</v>
          </cell>
          <cell r="F7490">
            <v>18000</v>
          </cell>
          <cell r="G7490">
            <v>0</v>
          </cell>
          <cell r="H7490">
            <v>2005</v>
          </cell>
          <cell r="I7490">
            <v>0</v>
          </cell>
        </row>
        <row r="7491">
          <cell r="A7491">
            <v>610002</v>
          </cell>
          <cell r="B7491" t="str">
            <v>Journeyman</v>
          </cell>
          <cell r="C7491">
            <v>5442000</v>
          </cell>
          <cell r="D7491">
            <v>-4095.47</v>
          </cell>
          <cell r="E7491">
            <v>1000</v>
          </cell>
          <cell r="F7491">
            <v>19000</v>
          </cell>
          <cell r="G7491">
            <v>0</v>
          </cell>
          <cell r="H7491">
            <v>2005</v>
          </cell>
          <cell r="I7491">
            <v>0</v>
          </cell>
        </row>
        <row r="7492">
          <cell r="A7492">
            <v>610002</v>
          </cell>
          <cell r="B7492" t="str">
            <v>Journeyman</v>
          </cell>
          <cell r="C7492">
            <v>5442000</v>
          </cell>
          <cell r="D7492">
            <v>1647</v>
          </cell>
          <cell r="E7492">
            <v>1000</v>
          </cell>
          <cell r="F7492">
            <v>27000</v>
          </cell>
          <cell r="G7492">
            <v>0</v>
          </cell>
          <cell r="H7492">
            <v>2005</v>
          </cell>
          <cell r="I7492">
            <v>0</v>
          </cell>
        </row>
        <row r="7493">
          <cell r="A7493">
            <v>610002</v>
          </cell>
          <cell r="B7493" t="str">
            <v>Journeyman</v>
          </cell>
          <cell r="C7493">
            <v>5442000</v>
          </cell>
          <cell r="D7493">
            <v>2086.1999999999998</v>
          </cell>
          <cell r="E7493">
            <v>1000</v>
          </cell>
          <cell r="F7493">
            <v>29000</v>
          </cell>
          <cell r="G7493">
            <v>0</v>
          </cell>
          <cell r="H7493">
            <v>2005</v>
          </cell>
          <cell r="I7493">
            <v>0</v>
          </cell>
        </row>
        <row r="7494">
          <cell r="A7494">
            <v>610002</v>
          </cell>
          <cell r="B7494" t="str">
            <v>Journeyman</v>
          </cell>
          <cell r="C7494">
            <v>5442000</v>
          </cell>
          <cell r="D7494">
            <v>9284.75</v>
          </cell>
          <cell r="E7494">
            <v>1000</v>
          </cell>
          <cell r="F7494">
            <v>32000</v>
          </cell>
          <cell r="G7494">
            <v>0</v>
          </cell>
          <cell r="H7494">
            <v>2005</v>
          </cell>
          <cell r="I7494">
            <v>0</v>
          </cell>
        </row>
        <row r="7495">
          <cell r="A7495">
            <v>610002</v>
          </cell>
          <cell r="B7495" t="str">
            <v>Journeyman</v>
          </cell>
          <cell r="C7495">
            <v>5442000</v>
          </cell>
          <cell r="D7495">
            <v>8647.39</v>
          </cell>
          <cell r="E7495">
            <v>1000</v>
          </cell>
          <cell r="F7495">
            <v>33000</v>
          </cell>
          <cell r="G7495">
            <v>0</v>
          </cell>
          <cell r="H7495">
            <v>2005</v>
          </cell>
          <cell r="I7495">
            <v>0</v>
          </cell>
        </row>
        <row r="7496">
          <cell r="A7496">
            <v>610002</v>
          </cell>
          <cell r="B7496" t="str">
            <v>Journeyman</v>
          </cell>
          <cell r="C7496">
            <v>5442000</v>
          </cell>
          <cell r="D7496">
            <v>6018.6</v>
          </cell>
          <cell r="E7496">
            <v>1000</v>
          </cell>
          <cell r="F7496">
            <v>34000</v>
          </cell>
          <cell r="G7496">
            <v>0</v>
          </cell>
          <cell r="H7496">
            <v>2005</v>
          </cell>
          <cell r="I7496">
            <v>0</v>
          </cell>
        </row>
        <row r="7497">
          <cell r="A7497">
            <v>610002</v>
          </cell>
          <cell r="B7497" t="str">
            <v>Journeyman</v>
          </cell>
          <cell r="C7497">
            <v>5442000</v>
          </cell>
          <cell r="D7497">
            <v>1987.66</v>
          </cell>
          <cell r="E7497">
            <v>1000</v>
          </cell>
          <cell r="F7497">
            <v>36000</v>
          </cell>
          <cell r="G7497">
            <v>0</v>
          </cell>
          <cell r="H7497">
            <v>2005</v>
          </cell>
          <cell r="I7497">
            <v>0</v>
          </cell>
        </row>
        <row r="7498">
          <cell r="A7498">
            <v>610002</v>
          </cell>
          <cell r="B7498" t="str">
            <v>Journeyman</v>
          </cell>
          <cell r="C7498">
            <v>5442000</v>
          </cell>
          <cell r="D7498">
            <v>7241.25</v>
          </cell>
          <cell r="E7498">
            <v>1000</v>
          </cell>
          <cell r="F7498">
            <v>40000</v>
          </cell>
          <cell r="G7498">
            <v>0</v>
          </cell>
          <cell r="H7498">
            <v>2005</v>
          </cell>
          <cell r="I7498">
            <v>0</v>
          </cell>
        </row>
        <row r="7499">
          <cell r="A7499">
            <v>610002</v>
          </cell>
          <cell r="B7499" t="str">
            <v>Journeyman</v>
          </cell>
          <cell r="C7499">
            <v>5442000</v>
          </cell>
          <cell r="D7499">
            <v>6266.31</v>
          </cell>
          <cell r="E7499">
            <v>1000</v>
          </cell>
          <cell r="F7499">
            <v>41000</v>
          </cell>
          <cell r="G7499">
            <v>0</v>
          </cell>
          <cell r="H7499">
            <v>2005</v>
          </cell>
          <cell r="I7499">
            <v>0</v>
          </cell>
        </row>
        <row r="7500">
          <cell r="A7500">
            <v>610002</v>
          </cell>
          <cell r="B7500" t="str">
            <v>Journeyman</v>
          </cell>
          <cell r="C7500">
            <v>5442000</v>
          </cell>
          <cell r="D7500">
            <v>603.9</v>
          </cell>
          <cell r="E7500">
            <v>1000</v>
          </cell>
          <cell r="F7500">
            <v>42000</v>
          </cell>
          <cell r="G7500">
            <v>0</v>
          </cell>
          <cell r="H7500">
            <v>2005</v>
          </cell>
          <cell r="I7500">
            <v>0</v>
          </cell>
        </row>
        <row r="7501">
          <cell r="A7501">
            <v>610002</v>
          </cell>
          <cell r="B7501" t="str">
            <v>Journeyman</v>
          </cell>
          <cell r="C7501">
            <v>5442000</v>
          </cell>
          <cell r="D7501">
            <v>5984.1</v>
          </cell>
          <cell r="E7501">
            <v>1000</v>
          </cell>
          <cell r="F7501">
            <v>43000</v>
          </cell>
          <cell r="G7501">
            <v>0</v>
          </cell>
          <cell r="H7501">
            <v>2005</v>
          </cell>
          <cell r="I7501">
            <v>0</v>
          </cell>
        </row>
        <row r="7502">
          <cell r="A7502">
            <v>610002</v>
          </cell>
          <cell r="B7502" t="str">
            <v>Journeyman</v>
          </cell>
          <cell r="C7502">
            <v>5442000</v>
          </cell>
          <cell r="D7502">
            <v>2141.1</v>
          </cell>
          <cell r="E7502">
            <v>1000</v>
          </cell>
          <cell r="F7502">
            <v>44000</v>
          </cell>
          <cell r="G7502">
            <v>0</v>
          </cell>
          <cell r="H7502">
            <v>2005</v>
          </cell>
          <cell r="I7502">
            <v>0</v>
          </cell>
        </row>
        <row r="7503">
          <cell r="A7503">
            <v>610002</v>
          </cell>
          <cell r="B7503" t="str">
            <v>Journeyman</v>
          </cell>
          <cell r="C7503">
            <v>5442000</v>
          </cell>
          <cell r="D7503">
            <v>5570.47</v>
          </cell>
          <cell r="E7503">
            <v>1000</v>
          </cell>
          <cell r="F7503">
            <v>45000</v>
          </cell>
          <cell r="G7503">
            <v>0</v>
          </cell>
          <cell r="H7503">
            <v>2005</v>
          </cell>
          <cell r="I7503">
            <v>0</v>
          </cell>
        </row>
        <row r="7504">
          <cell r="A7504">
            <v>610002</v>
          </cell>
          <cell r="B7504" t="str">
            <v>Journeyman</v>
          </cell>
          <cell r="C7504">
            <v>5442000</v>
          </cell>
          <cell r="D7504">
            <v>20701.62</v>
          </cell>
          <cell r="E7504">
            <v>1000</v>
          </cell>
          <cell r="F7504">
            <v>46000</v>
          </cell>
          <cell r="G7504">
            <v>0</v>
          </cell>
          <cell r="H7504">
            <v>2005</v>
          </cell>
          <cell r="I7504">
            <v>0</v>
          </cell>
        </row>
        <row r="7505">
          <cell r="A7505">
            <v>610002</v>
          </cell>
          <cell r="B7505" t="str">
            <v>Journeyman</v>
          </cell>
          <cell r="C7505">
            <v>5442000</v>
          </cell>
          <cell r="D7505">
            <v>5159.1400000000003</v>
          </cell>
          <cell r="E7505">
            <v>1000</v>
          </cell>
          <cell r="F7505">
            <v>47000</v>
          </cell>
          <cell r="G7505">
            <v>0</v>
          </cell>
          <cell r="H7505">
            <v>2005</v>
          </cell>
          <cell r="I7505">
            <v>0</v>
          </cell>
        </row>
        <row r="7506">
          <cell r="A7506">
            <v>610002</v>
          </cell>
          <cell r="B7506" t="str">
            <v>Journeyman</v>
          </cell>
          <cell r="C7506">
            <v>5442000</v>
          </cell>
          <cell r="D7506">
            <v>32243.43</v>
          </cell>
          <cell r="E7506">
            <v>1000</v>
          </cell>
          <cell r="F7506">
            <v>48000</v>
          </cell>
          <cell r="G7506">
            <v>0</v>
          </cell>
          <cell r="H7506">
            <v>2005</v>
          </cell>
          <cell r="I7506">
            <v>0</v>
          </cell>
        </row>
        <row r="7507">
          <cell r="A7507">
            <v>610002</v>
          </cell>
          <cell r="B7507" t="str">
            <v>Journeyman</v>
          </cell>
          <cell r="C7507">
            <v>5442000</v>
          </cell>
          <cell r="D7507">
            <v>16917.759999999998</v>
          </cell>
          <cell r="E7507">
            <v>1000</v>
          </cell>
          <cell r="F7507">
            <v>133070</v>
          </cell>
          <cell r="G7507">
            <v>0</v>
          </cell>
          <cell r="H7507">
            <v>2005</v>
          </cell>
          <cell r="I7507">
            <v>0</v>
          </cell>
        </row>
        <row r="7508">
          <cell r="A7508">
            <v>610002</v>
          </cell>
          <cell r="B7508" t="str">
            <v>Journeyman</v>
          </cell>
          <cell r="C7508">
            <v>5442000</v>
          </cell>
          <cell r="D7508">
            <v>2520.36</v>
          </cell>
          <cell r="E7508">
            <v>1000</v>
          </cell>
          <cell r="F7508">
            <v>213000</v>
          </cell>
          <cell r="G7508">
            <v>0</v>
          </cell>
          <cell r="H7508">
            <v>2005</v>
          </cell>
          <cell r="I7508">
            <v>0</v>
          </cell>
        </row>
        <row r="7509">
          <cell r="A7509">
            <v>610002</v>
          </cell>
          <cell r="B7509" t="str">
            <v>Journeyman</v>
          </cell>
          <cell r="C7509">
            <v>5442000</v>
          </cell>
          <cell r="D7509">
            <v>21851.01</v>
          </cell>
          <cell r="E7509">
            <v>1000</v>
          </cell>
          <cell r="F7509">
            <v>215000</v>
          </cell>
          <cell r="G7509">
            <v>0</v>
          </cell>
          <cell r="H7509">
            <v>2005</v>
          </cell>
          <cell r="I7509">
            <v>0</v>
          </cell>
        </row>
        <row r="7510">
          <cell r="A7510">
            <v>610002</v>
          </cell>
          <cell r="B7510" t="str">
            <v>Journeyman</v>
          </cell>
          <cell r="C7510">
            <v>5442000</v>
          </cell>
          <cell r="D7510">
            <v>15975.9</v>
          </cell>
          <cell r="E7510">
            <v>1000</v>
          </cell>
          <cell r="F7510">
            <v>215300</v>
          </cell>
          <cell r="G7510">
            <v>0</v>
          </cell>
          <cell r="H7510">
            <v>2005</v>
          </cell>
          <cell r="I7510">
            <v>0</v>
          </cell>
        </row>
        <row r="7511">
          <cell r="A7511">
            <v>610002</v>
          </cell>
          <cell r="B7511" t="str">
            <v>Journeyman</v>
          </cell>
          <cell r="C7511">
            <v>5442000</v>
          </cell>
          <cell r="D7511">
            <v>15673.95</v>
          </cell>
          <cell r="E7511">
            <v>1000</v>
          </cell>
          <cell r="F7511">
            <v>218000</v>
          </cell>
          <cell r="G7511">
            <v>0</v>
          </cell>
          <cell r="H7511">
            <v>2005</v>
          </cell>
          <cell r="I7511">
            <v>0</v>
          </cell>
        </row>
        <row r="7512">
          <cell r="A7512">
            <v>610002</v>
          </cell>
          <cell r="B7512" t="str">
            <v>Journeyman</v>
          </cell>
          <cell r="C7512">
            <v>5442000</v>
          </cell>
          <cell r="D7512">
            <v>25019.91</v>
          </cell>
          <cell r="E7512">
            <v>1000</v>
          </cell>
          <cell r="F7512">
            <v>219000</v>
          </cell>
          <cell r="G7512">
            <v>0</v>
          </cell>
          <cell r="H7512">
            <v>2005</v>
          </cell>
          <cell r="I7512">
            <v>0</v>
          </cell>
        </row>
        <row r="7513">
          <cell r="A7513">
            <v>610002</v>
          </cell>
          <cell r="B7513" t="str">
            <v>Journeyman</v>
          </cell>
          <cell r="C7513">
            <v>5442000</v>
          </cell>
          <cell r="D7513">
            <v>0</v>
          </cell>
          <cell r="E7513">
            <v>1000</v>
          </cell>
          <cell r="F7513">
            <v>262000</v>
          </cell>
          <cell r="G7513">
            <v>0</v>
          </cell>
          <cell r="H7513">
            <v>2005</v>
          </cell>
          <cell r="I7513">
            <v>0</v>
          </cell>
        </row>
        <row r="7514">
          <cell r="A7514">
            <v>610002</v>
          </cell>
          <cell r="B7514" t="str">
            <v>Journeyman</v>
          </cell>
          <cell r="C7514">
            <v>5442000</v>
          </cell>
          <cell r="D7514">
            <v>16206.04</v>
          </cell>
          <cell r="E7514">
            <v>1000</v>
          </cell>
          <cell r="F7514">
            <v>610000</v>
          </cell>
          <cell r="G7514">
            <v>0</v>
          </cell>
          <cell r="H7514">
            <v>2005</v>
          </cell>
          <cell r="I7514">
            <v>0</v>
          </cell>
        </row>
        <row r="7515">
          <cell r="A7515">
            <v>610002</v>
          </cell>
          <cell r="B7515" t="str">
            <v>Journeyman</v>
          </cell>
          <cell r="C7515">
            <v>5442000</v>
          </cell>
          <cell r="D7515">
            <v>8303.34</v>
          </cell>
          <cell r="E7515">
            <v>1000</v>
          </cell>
          <cell r="F7515">
            <v>611000</v>
          </cell>
          <cell r="G7515">
            <v>0</v>
          </cell>
          <cell r="H7515">
            <v>2005</v>
          </cell>
          <cell r="I7515">
            <v>0</v>
          </cell>
        </row>
        <row r="7516">
          <cell r="A7516">
            <v>610002</v>
          </cell>
          <cell r="B7516" t="str">
            <v>Journeyman</v>
          </cell>
          <cell r="C7516">
            <v>5442000</v>
          </cell>
          <cell r="D7516">
            <v>3237.05</v>
          </cell>
          <cell r="E7516">
            <v>1000</v>
          </cell>
          <cell r="F7516">
            <v>612000</v>
          </cell>
          <cell r="G7516">
            <v>0</v>
          </cell>
          <cell r="H7516">
            <v>2005</v>
          </cell>
          <cell r="I7516">
            <v>0</v>
          </cell>
        </row>
        <row r="7517">
          <cell r="A7517">
            <v>610002</v>
          </cell>
          <cell r="B7517" t="str">
            <v>Journeyman</v>
          </cell>
          <cell r="C7517">
            <v>5442000</v>
          </cell>
          <cell r="D7517">
            <v>2981.49</v>
          </cell>
          <cell r="E7517">
            <v>1000</v>
          </cell>
          <cell r="F7517">
            <v>613000</v>
          </cell>
          <cell r="G7517">
            <v>0</v>
          </cell>
          <cell r="H7517">
            <v>2005</v>
          </cell>
          <cell r="I7517">
            <v>0</v>
          </cell>
        </row>
        <row r="7518">
          <cell r="A7518">
            <v>610002</v>
          </cell>
          <cell r="B7518" t="str">
            <v>Journeyman</v>
          </cell>
          <cell r="C7518">
            <v>5442000</v>
          </cell>
          <cell r="D7518">
            <v>170.37</v>
          </cell>
          <cell r="E7518">
            <v>1000</v>
          </cell>
          <cell r="F7518">
            <v>651070</v>
          </cell>
          <cell r="G7518">
            <v>0</v>
          </cell>
          <cell r="H7518">
            <v>2005</v>
          </cell>
          <cell r="I7518">
            <v>0</v>
          </cell>
        </row>
        <row r="7519">
          <cell r="A7519">
            <v>610002</v>
          </cell>
          <cell r="B7519" t="str">
            <v>Journeyman</v>
          </cell>
          <cell r="C7519">
            <v>5450000</v>
          </cell>
          <cell r="D7519">
            <v>15899.58</v>
          </cell>
          <cell r="E7519">
            <v>1000</v>
          </cell>
          <cell r="F7519">
            <v>215300</v>
          </cell>
          <cell r="G7519">
            <v>0</v>
          </cell>
          <cell r="H7519">
            <v>2005</v>
          </cell>
          <cell r="I7519">
            <v>0</v>
          </cell>
        </row>
        <row r="7520">
          <cell r="A7520">
            <v>610002</v>
          </cell>
          <cell r="B7520" t="str">
            <v>Journeyman</v>
          </cell>
          <cell r="C7520">
            <v>5455000</v>
          </cell>
          <cell r="D7520">
            <v>16654.28</v>
          </cell>
          <cell r="E7520">
            <v>1000</v>
          </cell>
          <cell r="F7520">
            <v>103</v>
          </cell>
          <cell r="G7520">
            <v>0</v>
          </cell>
          <cell r="H7520">
            <v>2005</v>
          </cell>
          <cell r="I7520">
            <v>0</v>
          </cell>
        </row>
        <row r="7521">
          <cell r="A7521">
            <v>610002</v>
          </cell>
          <cell r="B7521" t="str">
            <v>Journeyman</v>
          </cell>
          <cell r="C7521">
            <v>5455000</v>
          </cell>
          <cell r="D7521">
            <v>4090.05</v>
          </cell>
          <cell r="E7521">
            <v>1000</v>
          </cell>
          <cell r="F7521">
            <v>108</v>
          </cell>
          <cell r="G7521">
            <v>0</v>
          </cell>
          <cell r="H7521">
            <v>2005</v>
          </cell>
          <cell r="I7521">
            <v>0</v>
          </cell>
        </row>
        <row r="7522">
          <cell r="A7522">
            <v>610002</v>
          </cell>
          <cell r="B7522" t="str">
            <v>Journeyman</v>
          </cell>
          <cell r="C7522">
            <v>5455000</v>
          </cell>
          <cell r="D7522">
            <v>109.7</v>
          </cell>
          <cell r="E7522">
            <v>1000</v>
          </cell>
          <cell r="F7522">
            <v>109</v>
          </cell>
          <cell r="G7522">
            <v>0</v>
          </cell>
          <cell r="H7522">
            <v>2005</v>
          </cell>
          <cell r="I7522">
            <v>0</v>
          </cell>
        </row>
        <row r="7523">
          <cell r="A7523">
            <v>610002</v>
          </cell>
          <cell r="B7523" t="str">
            <v>Journeyman</v>
          </cell>
          <cell r="C7523">
            <v>5455000</v>
          </cell>
          <cell r="D7523">
            <v>1097</v>
          </cell>
          <cell r="E7523">
            <v>1000</v>
          </cell>
          <cell r="F7523">
            <v>454</v>
          </cell>
          <cell r="G7523">
            <v>0</v>
          </cell>
          <cell r="H7523">
            <v>2005</v>
          </cell>
          <cell r="I7523">
            <v>0</v>
          </cell>
        </row>
        <row r="7524">
          <cell r="A7524">
            <v>610002</v>
          </cell>
          <cell r="B7524" t="str">
            <v>Journeyman</v>
          </cell>
          <cell r="C7524">
            <v>5455000</v>
          </cell>
          <cell r="D7524">
            <v>922.76</v>
          </cell>
          <cell r="E7524">
            <v>1000</v>
          </cell>
          <cell r="F7524">
            <v>455</v>
          </cell>
          <cell r="G7524">
            <v>0</v>
          </cell>
          <cell r="H7524">
            <v>2005</v>
          </cell>
          <cell r="I7524">
            <v>0</v>
          </cell>
        </row>
        <row r="7525">
          <cell r="A7525">
            <v>610002</v>
          </cell>
          <cell r="B7525" t="str">
            <v>Journeyman</v>
          </cell>
          <cell r="C7525">
            <v>5455000</v>
          </cell>
          <cell r="D7525">
            <v>0</v>
          </cell>
          <cell r="E7525">
            <v>1000</v>
          </cell>
          <cell r="F7525">
            <v>457</v>
          </cell>
          <cell r="G7525">
            <v>0</v>
          </cell>
          <cell r="H7525">
            <v>2005</v>
          </cell>
          <cell r="I7525">
            <v>0</v>
          </cell>
        </row>
        <row r="7526">
          <cell r="A7526">
            <v>610002</v>
          </cell>
          <cell r="B7526" t="str">
            <v>Journeyman</v>
          </cell>
          <cell r="C7526">
            <v>5455000</v>
          </cell>
          <cell r="D7526">
            <v>1085.5999999999999</v>
          </cell>
          <cell r="E7526">
            <v>1000</v>
          </cell>
          <cell r="F7526">
            <v>557</v>
          </cell>
          <cell r="G7526">
            <v>0</v>
          </cell>
          <cell r="H7526">
            <v>2005</v>
          </cell>
          <cell r="I7526">
            <v>0</v>
          </cell>
        </row>
        <row r="7527">
          <cell r="A7527">
            <v>610002</v>
          </cell>
          <cell r="B7527" t="str">
            <v>Journeyman</v>
          </cell>
          <cell r="C7527">
            <v>5455000</v>
          </cell>
          <cell r="D7527">
            <v>1535.8</v>
          </cell>
          <cell r="E7527">
            <v>1000</v>
          </cell>
          <cell r="F7527">
            <v>1034</v>
          </cell>
          <cell r="G7527">
            <v>0</v>
          </cell>
          <cell r="H7527">
            <v>2005</v>
          </cell>
          <cell r="I7527">
            <v>0</v>
          </cell>
        </row>
        <row r="7528">
          <cell r="A7528">
            <v>610002</v>
          </cell>
          <cell r="B7528" t="str">
            <v>Journeyman</v>
          </cell>
          <cell r="C7528">
            <v>5455000</v>
          </cell>
          <cell r="D7528">
            <v>658.8</v>
          </cell>
          <cell r="E7528">
            <v>1000</v>
          </cell>
          <cell r="F7528">
            <v>18000</v>
          </cell>
          <cell r="G7528">
            <v>0</v>
          </cell>
          <cell r="H7528">
            <v>2005</v>
          </cell>
          <cell r="I7528">
            <v>0</v>
          </cell>
        </row>
        <row r="7529">
          <cell r="A7529">
            <v>610002</v>
          </cell>
          <cell r="B7529" t="str">
            <v>Journeyman</v>
          </cell>
          <cell r="C7529">
            <v>5455000</v>
          </cell>
          <cell r="D7529">
            <v>152.91999999999462</v>
          </cell>
          <cell r="E7529">
            <v>1000</v>
          </cell>
          <cell r="F7529">
            <v>19000</v>
          </cell>
          <cell r="G7529">
            <v>0</v>
          </cell>
          <cell r="H7529">
            <v>2005</v>
          </cell>
          <cell r="I7529">
            <v>0</v>
          </cell>
        </row>
        <row r="7530">
          <cell r="A7530">
            <v>610002</v>
          </cell>
          <cell r="B7530" t="str">
            <v>Journeyman</v>
          </cell>
          <cell r="C7530">
            <v>5455000</v>
          </cell>
          <cell r="D7530">
            <v>8207.5499999999993</v>
          </cell>
          <cell r="E7530">
            <v>1000</v>
          </cell>
          <cell r="F7530">
            <v>40000</v>
          </cell>
          <cell r="G7530">
            <v>0</v>
          </cell>
          <cell r="H7530">
            <v>2005</v>
          </cell>
          <cell r="I7530">
            <v>0</v>
          </cell>
        </row>
        <row r="7531">
          <cell r="A7531">
            <v>610002</v>
          </cell>
          <cell r="B7531" t="str">
            <v>Journeyman</v>
          </cell>
          <cell r="C7531">
            <v>5455000</v>
          </cell>
          <cell r="D7531">
            <v>219.6</v>
          </cell>
          <cell r="E7531">
            <v>1000</v>
          </cell>
          <cell r="F7531">
            <v>41000</v>
          </cell>
          <cell r="G7531">
            <v>0</v>
          </cell>
          <cell r="H7531">
            <v>2005</v>
          </cell>
          <cell r="I7531">
            <v>0</v>
          </cell>
        </row>
        <row r="7532">
          <cell r="A7532">
            <v>610002</v>
          </cell>
          <cell r="B7532" t="str">
            <v>Journeyman</v>
          </cell>
          <cell r="C7532">
            <v>5455000</v>
          </cell>
          <cell r="D7532">
            <v>25132.93</v>
          </cell>
          <cell r="E7532">
            <v>1000</v>
          </cell>
          <cell r="F7532">
            <v>48000</v>
          </cell>
          <cell r="G7532">
            <v>0</v>
          </cell>
          <cell r="H7532">
            <v>2005</v>
          </cell>
          <cell r="I7532">
            <v>0</v>
          </cell>
        </row>
        <row r="7533">
          <cell r="A7533">
            <v>610002</v>
          </cell>
          <cell r="B7533" t="str">
            <v>Journeyman</v>
          </cell>
          <cell r="C7533">
            <v>5455000</v>
          </cell>
          <cell r="D7533">
            <v>6944.85</v>
          </cell>
          <cell r="E7533">
            <v>1000</v>
          </cell>
          <cell r="F7533">
            <v>136070</v>
          </cell>
          <cell r="G7533">
            <v>0</v>
          </cell>
          <cell r="H7533">
            <v>2005</v>
          </cell>
          <cell r="I7533">
            <v>0</v>
          </cell>
        </row>
        <row r="7534">
          <cell r="A7534">
            <v>610002</v>
          </cell>
          <cell r="B7534" t="str">
            <v>Journeyman</v>
          </cell>
          <cell r="C7534">
            <v>5455000</v>
          </cell>
          <cell r="D7534">
            <v>0</v>
          </cell>
          <cell r="E7534">
            <v>1000</v>
          </cell>
          <cell r="F7534">
            <v>215300</v>
          </cell>
          <cell r="G7534">
            <v>0</v>
          </cell>
          <cell r="H7534">
            <v>2005</v>
          </cell>
          <cell r="I7534">
            <v>0</v>
          </cell>
        </row>
        <row r="7535">
          <cell r="A7535">
            <v>610002</v>
          </cell>
          <cell r="B7535" t="str">
            <v>Journeyman</v>
          </cell>
          <cell r="C7535">
            <v>5455000</v>
          </cell>
          <cell r="D7535">
            <v>1839.15</v>
          </cell>
          <cell r="E7535">
            <v>1000</v>
          </cell>
          <cell r="F7535">
            <v>610000</v>
          </cell>
          <cell r="G7535">
            <v>0</v>
          </cell>
          <cell r="H7535">
            <v>2005</v>
          </cell>
          <cell r="I7535">
            <v>0</v>
          </cell>
        </row>
        <row r="7536">
          <cell r="A7536">
            <v>610002</v>
          </cell>
          <cell r="B7536" t="str">
            <v>Journeyman</v>
          </cell>
          <cell r="C7536">
            <v>5455000</v>
          </cell>
          <cell r="D7536">
            <v>8756.5499999999993</v>
          </cell>
          <cell r="E7536">
            <v>1000</v>
          </cell>
          <cell r="F7536">
            <v>613000</v>
          </cell>
          <cell r="G7536">
            <v>0</v>
          </cell>
          <cell r="H7536">
            <v>2005</v>
          </cell>
          <cell r="I7536">
            <v>0</v>
          </cell>
        </row>
        <row r="7537">
          <cell r="A7537">
            <v>610002</v>
          </cell>
          <cell r="B7537" t="str">
            <v>Journeyman</v>
          </cell>
          <cell r="C7537">
            <v>5455000</v>
          </cell>
          <cell r="D7537">
            <v>3925.35</v>
          </cell>
          <cell r="E7537">
            <v>1000</v>
          </cell>
          <cell r="F7537">
            <v>651070</v>
          </cell>
          <cell r="G7537">
            <v>0</v>
          </cell>
          <cell r="H7537">
            <v>2005</v>
          </cell>
          <cell r="I7537">
            <v>0</v>
          </cell>
        </row>
        <row r="7538">
          <cell r="A7538">
            <v>610002</v>
          </cell>
          <cell r="B7538" t="str">
            <v>Journeyman</v>
          </cell>
          <cell r="C7538">
            <v>5459000</v>
          </cell>
          <cell r="D7538">
            <v>653.09</v>
          </cell>
          <cell r="E7538">
            <v>1000</v>
          </cell>
          <cell r="F7538">
            <v>103</v>
          </cell>
          <cell r="G7538">
            <v>0</v>
          </cell>
          <cell r="H7538">
            <v>2005</v>
          </cell>
          <cell r="I7538">
            <v>0</v>
          </cell>
        </row>
        <row r="7539">
          <cell r="A7539">
            <v>610002</v>
          </cell>
          <cell r="B7539" t="str">
            <v>Journeyman</v>
          </cell>
          <cell r="C7539">
            <v>5459000</v>
          </cell>
          <cell r="D7539">
            <v>3141.13</v>
          </cell>
          <cell r="E7539">
            <v>1000</v>
          </cell>
          <cell r="F7539">
            <v>108</v>
          </cell>
          <cell r="G7539">
            <v>0</v>
          </cell>
          <cell r="H7539">
            <v>2005</v>
          </cell>
          <cell r="I7539">
            <v>0</v>
          </cell>
        </row>
        <row r="7540">
          <cell r="A7540">
            <v>610002</v>
          </cell>
          <cell r="B7540" t="str">
            <v>Journeyman</v>
          </cell>
          <cell r="C7540">
            <v>5459000</v>
          </cell>
          <cell r="D7540">
            <v>1480.95</v>
          </cell>
          <cell r="E7540">
            <v>1000</v>
          </cell>
          <cell r="F7540">
            <v>109</v>
          </cell>
          <cell r="G7540">
            <v>0</v>
          </cell>
          <cell r="H7540">
            <v>2005</v>
          </cell>
          <cell r="I7540">
            <v>0</v>
          </cell>
        </row>
        <row r="7541">
          <cell r="A7541">
            <v>610002</v>
          </cell>
          <cell r="B7541" t="str">
            <v>Journeyman</v>
          </cell>
          <cell r="C7541">
            <v>5459000</v>
          </cell>
          <cell r="D7541">
            <v>2056.88</v>
          </cell>
          <cell r="E7541">
            <v>1000</v>
          </cell>
          <cell r="F7541">
            <v>441</v>
          </cell>
          <cell r="G7541">
            <v>0</v>
          </cell>
          <cell r="H7541">
            <v>2005</v>
          </cell>
          <cell r="I7541">
            <v>0</v>
          </cell>
        </row>
        <row r="7542">
          <cell r="A7542">
            <v>610002</v>
          </cell>
          <cell r="B7542" t="str">
            <v>Journeyman</v>
          </cell>
          <cell r="C7542">
            <v>5459000</v>
          </cell>
          <cell r="D7542">
            <v>383.95</v>
          </cell>
          <cell r="E7542">
            <v>1000</v>
          </cell>
          <cell r="F7542">
            <v>444</v>
          </cell>
          <cell r="G7542">
            <v>0</v>
          </cell>
          <cell r="H7542">
            <v>2005</v>
          </cell>
          <cell r="I7542">
            <v>0</v>
          </cell>
        </row>
        <row r="7543">
          <cell r="A7543">
            <v>610002</v>
          </cell>
          <cell r="B7543" t="str">
            <v>Journeyman</v>
          </cell>
          <cell r="C7543">
            <v>5459000</v>
          </cell>
          <cell r="D7543">
            <v>274.25</v>
          </cell>
          <cell r="E7543">
            <v>1000</v>
          </cell>
          <cell r="F7543">
            <v>445</v>
          </cell>
          <cell r="G7543">
            <v>0</v>
          </cell>
          <cell r="H7543">
            <v>2005</v>
          </cell>
          <cell r="I7543">
            <v>0</v>
          </cell>
        </row>
        <row r="7544">
          <cell r="A7544">
            <v>610002</v>
          </cell>
          <cell r="B7544" t="str">
            <v>Journeyman</v>
          </cell>
          <cell r="C7544">
            <v>5459000</v>
          </cell>
          <cell r="D7544">
            <v>274.25</v>
          </cell>
          <cell r="E7544">
            <v>1000</v>
          </cell>
          <cell r="F7544">
            <v>449</v>
          </cell>
          <cell r="G7544">
            <v>0</v>
          </cell>
          <cell r="H7544">
            <v>2005</v>
          </cell>
          <cell r="I7544">
            <v>0</v>
          </cell>
        </row>
        <row r="7545">
          <cell r="A7545">
            <v>610002</v>
          </cell>
          <cell r="B7545" t="str">
            <v>Journeyman</v>
          </cell>
          <cell r="C7545">
            <v>5459000</v>
          </cell>
          <cell r="D7545">
            <v>274.25</v>
          </cell>
          <cell r="E7545">
            <v>1000</v>
          </cell>
          <cell r="F7545">
            <v>451</v>
          </cell>
          <cell r="G7545">
            <v>0</v>
          </cell>
          <cell r="H7545">
            <v>2005</v>
          </cell>
          <cell r="I7545">
            <v>0</v>
          </cell>
        </row>
        <row r="7546">
          <cell r="A7546">
            <v>610002</v>
          </cell>
          <cell r="B7546" t="str">
            <v>Journeyman</v>
          </cell>
          <cell r="C7546">
            <v>5459000</v>
          </cell>
          <cell r="D7546">
            <v>219.4</v>
          </cell>
          <cell r="E7546">
            <v>1000</v>
          </cell>
          <cell r="F7546">
            <v>452</v>
          </cell>
          <cell r="G7546">
            <v>0</v>
          </cell>
          <cell r="H7546">
            <v>2005</v>
          </cell>
          <cell r="I7546">
            <v>0</v>
          </cell>
        </row>
        <row r="7547">
          <cell r="A7547">
            <v>610002</v>
          </cell>
          <cell r="B7547" t="str">
            <v>Journeyman</v>
          </cell>
          <cell r="C7547">
            <v>5459000</v>
          </cell>
          <cell r="D7547">
            <v>323.89999999999998</v>
          </cell>
          <cell r="E7547">
            <v>1000</v>
          </cell>
          <cell r="F7547">
            <v>457</v>
          </cell>
          <cell r="G7547">
            <v>0</v>
          </cell>
          <cell r="H7547">
            <v>2005</v>
          </cell>
          <cell r="I7547">
            <v>0</v>
          </cell>
        </row>
        <row r="7548">
          <cell r="A7548">
            <v>610002</v>
          </cell>
          <cell r="B7548" t="str">
            <v>Journeyman</v>
          </cell>
          <cell r="C7548">
            <v>5459000</v>
          </cell>
          <cell r="D7548">
            <v>9034.33</v>
          </cell>
          <cell r="E7548">
            <v>1000</v>
          </cell>
          <cell r="F7548">
            <v>458</v>
          </cell>
          <cell r="G7548">
            <v>0</v>
          </cell>
          <cell r="H7548">
            <v>2005</v>
          </cell>
          <cell r="I7548">
            <v>0</v>
          </cell>
        </row>
        <row r="7549">
          <cell r="A7549">
            <v>610002</v>
          </cell>
          <cell r="B7549" t="str">
            <v>Journeyman</v>
          </cell>
          <cell r="C7549">
            <v>5459000</v>
          </cell>
          <cell r="D7549">
            <v>1112.74</v>
          </cell>
          <cell r="E7549">
            <v>1000</v>
          </cell>
          <cell r="F7549">
            <v>459</v>
          </cell>
          <cell r="G7549">
            <v>0</v>
          </cell>
          <cell r="H7549">
            <v>2005</v>
          </cell>
          <cell r="I7549">
            <v>0</v>
          </cell>
        </row>
        <row r="7550">
          <cell r="A7550">
            <v>610002</v>
          </cell>
          <cell r="B7550" t="str">
            <v>Journeyman</v>
          </cell>
          <cell r="C7550">
            <v>5459000</v>
          </cell>
          <cell r="D7550">
            <v>0</v>
          </cell>
          <cell r="E7550">
            <v>1000</v>
          </cell>
          <cell r="F7550">
            <v>461</v>
          </cell>
          <cell r="G7550">
            <v>0</v>
          </cell>
          <cell r="H7550">
            <v>2005</v>
          </cell>
          <cell r="I7550">
            <v>0</v>
          </cell>
        </row>
        <row r="7551">
          <cell r="A7551">
            <v>610002</v>
          </cell>
          <cell r="B7551" t="str">
            <v>Journeyman</v>
          </cell>
          <cell r="C7551">
            <v>5459000</v>
          </cell>
          <cell r="D7551">
            <v>22922.69</v>
          </cell>
          <cell r="E7551">
            <v>1000</v>
          </cell>
          <cell r="F7551">
            <v>557</v>
          </cell>
          <cell r="G7551">
            <v>0</v>
          </cell>
          <cell r="H7551">
            <v>2005</v>
          </cell>
          <cell r="I7551">
            <v>0</v>
          </cell>
        </row>
        <row r="7552">
          <cell r="A7552">
            <v>610002</v>
          </cell>
          <cell r="B7552" t="str">
            <v>Journeyman</v>
          </cell>
          <cell r="C7552">
            <v>5459000</v>
          </cell>
          <cell r="D7552">
            <v>4305.93</v>
          </cell>
          <cell r="E7552">
            <v>1000</v>
          </cell>
          <cell r="F7552">
            <v>1034</v>
          </cell>
          <cell r="G7552">
            <v>0</v>
          </cell>
          <cell r="H7552">
            <v>2005</v>
          </cell>
          <cell r="I7552">
            <v>0</v>
          </cell>
        </row>
        <row r="7553">
          <cell r="A7553">
            <v>610002</v>
          </cell>
          <cell r="B7553" t="str">
            <v>Journeyman</v>
          </cell>
          <cell r="C7553">
            <v>5459000</v>
          </cell>
          <cell r="D7553">
            <v>-20009.98</v>
          </cell>
          <cell r="E7553">
            <v>1000</v>
          </cell>
          <cell r="F7553">
            <v>19000</v>
          </cell>
          <cell r="G7553">
            <v>0</v>
          </cell>
          <cell r="H7553">
            <v>2005</v>
          </cell>
          <cell r="I7553">
            <v>0</v>
          </cell>
        </row>
        <row r="7554">
          <cell r="A7554">
            <v>610002</v>
          </cell>
          <cell r="B7554" t="str">
            <v>Journeyman</v>
          </cell>
          <cell r="C7554">
            <v>5459000</v>
          </cell>
          <cell r="D7554">
            <v>0</v>
          </cell>
          <cell r="E7554">
            <v>1000</v>
          </cell>
          <cell r="F7554">
            <v>44000</v>
          </cell>
          <cell r="G7554">
            <v>0</v>
          </cell>
          <cell r="H7554">
            <v>2005</v>
          </cell>
          <cell r="I7554">
            <v>0</v>
          </cell>
        </row>
        <row r="7555">
          <cell r="A7555">
            <v>610002</v>
          </cell>
          <cell r="B7555" t="str">
            <v>Journeyman</v>
          </cell>
          <cell r="C7555">
            <v>5459000</v>
          </cell>
          <cell r="D7555">
            <v>114033.47</v>
          </cell>
          <cell r="E7555">
            <v>1000</v>
          </cell>
          <cell r="F7555">
            <v>48000</v>
          </cell>
          <cell r="G7555">
            <v>0</v>
          </cell>
          <cell r="H7555">
            <v>2005</v>
          </cell>
          <cell r="I7555">
            <v>0</v>
          </cell>
        </row>
        <row r="7556">
          <cell r="A7556">
            <v>610002</v>
          </cell>
          <cell r="B7556" t="str">
            <v>Journeyman</v>
          </cell>
          <cell r="C7556">
            <v>5459000</v>
          </cell>
          <cell r="D7556">
            <v>14570.22</v>
          </cell>
          <cell r="E7556">
            <v>1000</v>
          </cell>
          <cell r="F7556">
            <v>133070</v>
          </cell>
          <cell r="G7556">
            <v>0</v>
          </cell>
          <cell r="H7556">
            <v>2005</v>
          </cell>
          <cell r="I7556">
            <v>0</v>
          </cell>
        </row>
        <row r="7557">
          <cell r="A7557">
            <v>610002</v>
          </cell>
          <cell r="B7557" t="str">
            <v>Journeyman</v>
          </cell>
          <cell r="C7557">
            <v>5459000</v>
          </cell>
          <cell r="D7557">
            <v>738.28</v>
          </cell>
          <cell r="E7557">
            <v>1000</v>
          </cell>
          <cell r="F7557">
            <v>136070</v>
          </cell>
          <cell r="G7557">
            <v>0</v>
          </cell>
          <cell r="H7557">
            <v>2005</v>
          </cell>
          <cell r="I7557">
            <v>0</v>
          </cell>
        </row>
        <row r="7558">
          <cell r="A7558">
            <v>610002</v>
          </cell>
          <cell r="B7558" t="str">
            <v>Journeyman</v>
          </cell>
          <cell r="C7558">
            <v>5459000</v>
          </cell>
          <cell r="D7558">
            <v>329.4</v>
          </cell>
          <cell r="E7558">
            <v>1000</v>
          </cell>
          <cell r="F7558">
            <v>213000</v>
          </cell>
          <cell r="G7558">
            <v>0</v>
          </cell>
          <cell r="H7558">
            <v>2005</v>
          </cell>
          <cell r="I7558">
            <v>0</v>
          </cell>
        </row>
        <row r="7559">
          <cell r="A7559">
            <v>610002</v>
          </cell>
          <cell r="B7559" t="str">
            <v>Journeyman</v>
          </cell>
          <cell r="C7559">
            <v>5459000</v>
          </cell>
          <cell r="D7559">
            <v>32210.42</v>
          </cell>
          <cell r="E7559">
            <v>1000</v>
          </cell>
          <cell r="F7559">
            <v>215300</v>
          </cell>
          <cell r="G7559">
            <v>0</v>
          </cell>
          <cell r="H7559">
            <v>2005</v>
          </cell>
          <cell r="I7559">
            <v>0</v>
          </cell>
        </row>
        <row r="7560">
          <cell r="A7560">
            <v>610002</v>
          </cell>
          <cell r="B7560" t="str">
            <v>Journeyman</v>
          </cell>
          <cell r="C7560">
            <v>5459000</v>
          </cell>
          <cell r="D7560">
            <v>481.04</v>
          </cell>
          <cell r="E7560">
            <v>1000</v>
          </cell>
          <cell r="F7560">
            <v>218000</v>
          </cell>
          <cell r="G7560">
            <v>0</v>
          </cell>
          <cell r="H7560">
            <v>2005</v>
          </cell>
          <cell r="I7560">
            <v>0</v>
          </cell>
        </row>
        <row r="7561">
          <cell r="A7561">
            <v>610002</v>
          </cell>
          <cell r="B7561" t="str">
            <v>Journeyman</v>
          </cell>
          <cell r="C7561">
            <v>5459000</v>
          </cell>
          <cell r="D7561">
            <v>0</v>
          </cell>
          <cell r="E7561">
            <v>1000</v>
          </cell>
          <cell r="F7561">
            <v>219000</v>
          </cell>
          <cell r="G7561">
            <v>0</v>
          </cell>
          <cell r="H7561">
            <v>2005</v>
          </cell>
          <cell r="I7561">
            <v>0</v>
          </cell>
        </row>
        <row r="7562">
          <cell r="A7562">
            <v>610002</v>
          </cell>
          <cell r="B7562" t="str">
            <v>Journeyman</v>
          </cell>
          <cell r="C7562">
            <v>5459000</v>
          </cell>
          <cell r="D7562">
            <v>880.25</v>
          </cell>
          <cell r="E7562">
            <v>1000</v>
          </cell>
          <cell r="F7562">
            <v>612000</v>
          </cell>
          <cell r="G7562">
            <v>0</v>
          </cell>
          <cell r="H7562">
            <v>2005</v>
          </cell>
          <cell r="I7562">
            <v>0</v>
          </cell>
        </row>
        <row r="7563">
          <cell r="A7563">
            <v>610002</v>
          </cell>
          <cell r="B7563" t="str">
            <v>Journeyman</v>
          </cell>
          <cell r="C7563">
            <v>5459000</v>
          </cell>
          <cell r="D7563">
            <v>938.97</v>
          </cell>
          <cell r="E7563">
            <v>1000</v>
          </cell>
          <cell r="F7563">
            <v>651070</v>
          </cell>
          <cell r="G7563">
            <v>0</v>
          </cell>
          <cell r="H7563">
            <v>2005</v>
          </cell>
          <cell r="I7563">
            <v>0</v>
          </cell>
        </row>
        <row r="7564">
          <cell r="A7564">
            <v>610002</v>
          </cell>
          <cell r="B7564" t="str">
            <v>Journeyman</v>
          </cell>
          <cell r="C7564">
            <v>5480000</v>
          </cell>
          <cell r="D7564">
            <v>-51622.720000000001</v>
          </cell>
          <cell r="E7564">
            <v>1000</v>
          </cell>
          <cell r="F7564">
            <v>210</v>
          </cell>
          <cell r="G7564">
            <v>0</v>
          </cell>
          <cell r="H7564">
            <v>2005</v>
          </cell>
          <cell r="I7564">
            <v>0</v>
          </cell>
        </row>
        <row r="7565">
          <cell r="A7565">
            <v>610002</v>
          </cell>
          <cell r="B7565" t="str">
            <v>Journeyman</v>
          </cell>
          <cell r="C7565">
            <v>5480000</v>
          </cell>
          <cell r="D7565">
            <v>21270.799999999999</v>
          </cell>
          <cell r="E7565">
            <v>1000</v>
          </cell>
          <cell r="F7565">
            <v>264</v>
          </cell>
          <cell r="G7565">
            <v>0</v>
          </cell>
          <cell r="H7565">
            <v>2005</v>
          </cell>
          <cell r="I7565">
            <v>0</v>
          </cell>
        </row>
        <row r="7566">
          <cell r="A7566">
            <v>610002</v>
          </cell>
          <cell r="B7566" t="str">
            <v>Journeyman</v>
          </cell>
          <cell r="C7566">
            <v>5480000</v>
          </cell>
          <cell r="D7566">
            <v>0</v>
          </cell>
          <cell r="E7566">
            <v>1000</v>
          </cell>
          <cell r="F7566">
            <v>310</v>
          </cell>
          <cell r="G7566">
            <v>0</v>
          </cell>
          <cell r="H7566">
            <v>2005</v>
          </cell>
          <cell r="I7566">
            <v>0</v>
          </cell>
        </row>
        <row r="7567">
          <cell r="A7567">
            <v>610002</v>
          </cell>
          <cell r="B7567" t="str">
            <v>Journeyman</v>
          </cell>
          <cell r="C7567">
            <v>5480000</v>
          </cell>
          <cell r="D7567">
            <v>-4356.34</v>
          </cell>
          <cell r="E7567">
            <v>1000</v>
          </cell>
          <cell r="F7567">
            <v>475</v>
          </cell>
          <cell r="G7567">
            <v>0</v>
          </cell>
          <cell r="H7567">
            <v>2005</v>
          </cell>
          <cell r="I7567">
            <v>0</v>
          </cell>
        </row>
        <row r="7568">
          <cell r="A7568">
            <v>610002</v>
          </cell>
          <cell r="B7568" t="str">
            <v>Journeyman</v>
          </cell>
          <cell r="C7568">
            <v>5520000</v>
          </cell>
          <cell r="D7568">
            <v>396</v>
          </cell>
          <cell r="E7568">
            <v>1000</v>
          </cell>
          <cell r="F7568">
            <v>210</v>
          </cell>
          <cell r="G7568">
            <v>0</v>
          </cell>
          <cell r="H7568">
            <v>2005</v>
          </cell>
          <cell r="I7568">
            <v>0</v>
          </cell>
        </row>
        <row r="7569">
          <cell r="A7569">
            <v>610002</v>
          </cell>
          <cell r="B7569" t="str">
            <v>Journeyman</v>
          </cell>
          <cell r="C7569">
            <v>5520000</v>
          </cell>
          <cell r="D7569">
            <v>1995.12</v>
          </cell>
          <cell r="E7569">
            <v>1000</v>
          </cell>
          <cell r="F7569">
            <v>263</v>
          </cell>
          <cell r="G7569">
            <v>0</v>
          </cell>
          <cell r="H7569">
            <v>2005</v>
          </cell>
          <cell r="I7569">
            <v>0</v>
          </cell>
        </row>
        <row r="7570">
          <cell r="A7570">
            <v>610002</v>
          </cell>
          <cell r="B7570" t="str">
            <v>Journeyman</v>
          </cell>
          <cell r="C7570">
            <v>5520000</v>
          </cell>
          <cell r="D7570">
            <v>46364.52</v>
          </cell>
          <cell r="E7570">
            <v>1000</v>
          </cell>
          <cell r="F7570">
            <v>264</v>
          </cell>
          <cell r="G7570">
            <v>0</v>
          </cell>
          <cell r="H7570">
            <v>2005</v>
          </cell>
          <cell r="I7570">
            <v>0</v>
          </cell>
        </row>
        <row r="7571">
          <cell r="A7571">
            <v>610002</v>
          </cell>
          <cell r="B7571" t="str">
            <v>Journeyman</v>
          </cell>
          <cell r="C7571">
            <v>5530000</v>
          </cell>
          <cell r="D7571">
            <v>115.5</v>
          </cell>
          <cell r="E7571">
            <v>1000</v>
          </cell>
          <cell r="F7571">
            <v>210</v>
          </cell>
          <cell r="G7571">
            <v>0</v>
          </cell>
          <cell r="H7571">
            <v>2005</v>
          </cell>
          <cell r="I7571">
            <v>0</v>
          </cell>
        </row>
        <row r="7572">
          <cell r="A7572">
            <v>610002</v>
          </cell>
          <cell r="B7572" t="str">
            <v>Journeyman</v>
          </cell>
          <cell r="C7572">
            <v>5530000</v>
          </cell>
          <cell r="D7572">
            <v>528</v>
          </cell>
          <cell r="E7572">
            <v>1000</v>
          </cell>
          <cell r="F7572">
            <v>211</v>
          </cell>
          <cell r="G7572">
            <v>0</v>
          </cell>
          <cell r="H7572">
            <v>2005</v>
          </cell>
          <cell r="I7572">
            <v>0</v>
          </cell>
        </row>
        <row r="7573">
          <cell r="A7573">
            <v>610002</v>
          </cell>
          <cell r="B7573" t="str">
            <v>Journeyman</v>
          </cell>
          <cell r="C7573">
            <v>5530000</v>
          </cell>
          <cell r="D7573">
            <v>495</v>
          </cell>
          <cell r="E7573">
            <v>1000</v>
          </cell>
          <cell r="F7573">
            <v>212</v>
          </cell>
          <cell r="G7573">
            <v>0</v>
          </cell>
          <cell r="H7573">
            <v>2005</v>
          </cell>
          <cell r="I7573">
            <v>0</v>
          </cell>
        </row>
        <row r="7574">
          <cell r="A7574">
            <v>610002</v>
          </cell>
          <cell r="B7574" t="str">
            <v>Journeyman</v>
          </cell>
          <cell r="C7574">
            <v>5530000</v>
          </cell>
          <cell r="D7574">
            <v>3582.68</v>
          </cell>
          <cell r="E7574">
            <v>1000</v>
          </cell>
          <cell r="F7574">
            <v>263</v>
          </cell>
          <cell r="G7574">
            <v>0</v>
          </cell>
          <cell r="H7574">
            <v>2005</v>
          </cell>
          <cell r="I7574">
            <v>0</v>
          </cell>
        </row>
        <row r="7575">
          <cell r="A7575">
            <v>610002</v>
          </cell>
          <cell r="B7575" t="str">
            <v>Journeyman</v>
          </cell>
          <cell r="C7575">
            <v>5530000</v>
          </cell>
          <cell r="D7575">
            <v>158070.13</v>
          </cell>
          <cell r="E7575">
            <v>1000</v>
          </cell>
          <cell r="F7575">
            <v>264</v>
          </cell>
          <cell r="G7575">
            <v>0</v>
          </cell>
          <cell r="H7575">
            <v>2005</v>
          </cell>
          <cell r="I7575">
            <v>0</v>
          </cell>
        </row>
        <row r="7576">
          <cell r="A7576">
            <v>610002</v>
          </cell>
          <cell r="B7576" t="str">
            <v>Journeyman</v>
          </cell>
          <cell r="C7576">
            <v>5540000</v>
          </cell>
          <cell r="D7576">
            <v>704.5</v>
          </cell>
          <cell r="E7576">
            <v>1000</v>
          </cell>
          <cell r="F7576">
            <v>210</v>
          </cell>
          <cell r="G7576">
            <v>0</v>
          </cell>
          <cell r="H7576">
            <v>2005</v>
          </cell>
          <cell r="I7576">
            <v>0</v>
          </cell>
        </row>
        <row r="7577">
          <cell r="A7577">
            <v>610002</v>
          </cell>
          <cell r="B7577" t="str">
            <v>Journeyman</v>
          </cell>
          <cell r="C7577">
            <v>5540000</v>
          </cell>
          <cell r="D7577">
            <v>18793.12</v>
          </cell>
          <cell r="E7577">
            <v>1000</v>
          </cell>
          <cell r="F7577">
            <v>211</v>
          </cell>
          <cell r="G7577">
            <v>0</v>
          </cell>
          <cell r="H7577">
            <v>2005</v>
          </cell>
          <cell r="I7577">
            <v>0</v>
          </cell>
        </row>
        <row r="7578">
          <cell r="A7578">
            <v>610002</v>
          </cell>
          <cell r="B7578" t="str">
            <v>Journeyman</v>
          </cell>
          <cell r="C7578">
            <v>5540000</v>
          </cell>
          <cell r="D7578">
            <v>66</v>
          </cell>
          <cell r="E7578">
            <v>1000</v>
          </cell>
          <cell r="F7578">
            <v>215</v>
          </cell>
          <cell r="G7578">
            <v>0</v>
          </cell>
          <cell r="H7578">
            <v>2005</v>
          </cell>
          <cell r="I7578">
            <v>0</v>
          </cell>
        </row>
        <row r="7579">
          <cell r="A7579">
            <v>610002</v>
          </cell>
          <cell r="B7579" t="str">
            <v>Journeyman</v>
          </cell>
          <cell r="C7579">
            <v>5540000</v>
          </cell>
          <cell r="D7579">
            <v>3465.08</v>
          </cell>
          <cell r="E7579">
            <v>1000</v>
          </cell>
          <cell r="F7579">
            <v>263</v>
          </cell>
          <cell r="G7579">
            <v>0</v>
          </cell>
          <cell r="H7579">
            <v>2005</v>
          </cell>
          <cell r="I7579">
            <v>0</v>
          </cell>
        </row>
        <row r="7580">
          <cell r="A7580">
            <v>610002</v>
          </cell>
          <cell r="B7580" t="str">
            <v>Journeyman</v>
          </cell>
          <cell r="C7580">
            <v>5540000</v>
          </cell>
          <cell r="D7580">
            <v>71919.649999999994</v>
          </cell>
          <cell r="E7580">
            <v>1000</v>
          </cell>
          <cell r="F7580">
            <v>264</v>
          </cell>
          <cell r="G7580">
            <v>0</v>
          </cell>
          <cell r="H7580">
            <v>2005</v>
          </cell>
          <cell r="I7580">
            <v>0</v>
          </cell>
        </row>
        <row r="7581">
          <cell r="A7581">
            <v>610002</v>
          </cell>
          <cell r="B7581" t="str">
            <v>Journeyman</v>
          </cell>
          <cell r="C7581">
            <v>5570000</v>
          </cell>
          <cell r="D7581">
            <v>17556.5</v>
          </cell>
          <cell r="E7581">
            <v>1000</v>
          </cell>
          <cell r="F7581">
            <v>1</v>
          </cell>
          <cell r="G7581">
            <v>0</v>
          </cell>
          <cell r="H7581">
            <v>2005</v>
          </cell>
          <cell r="I7581">
            <v>0</v>
          </cell>
        </row>
        <row r="7582">
          <cell r="A7582">
            <v>610002</v>
          </cell>
          <cell r="B7582" t="str">
            <v>Journeyman</v>
          </cell>
          <cell r="C7582">
            <v>5570000</v>
          </cell>
          <cell r="D7582">
            <v>1072</v>
          </cell>
          <cell r="E7582">
            <v>1000</v>
          </cell>
          <cell r="F7582">
            <v>310</v>
          </cell>
          <cell r="G7582">
            <v>0</v>
          </cell>
          <cell r="H7582">
            <v>2005</v>
          </cell>
          <cell r="I7582">
            <v>0</v>
          </cell>
        </row>
        <row r="7583">
          <cell r="A7583">
            <v>610002</v>
          </cell>
          <cell r="B7583" t="str">
            <v>Journeyman</v>
          </cell>
          <cell r="C7583">
            <v>5600000</v>
          </cell>
          <cell r="D7583">
            <v>51047.33</v>
          </cell>
          <cell r="E7583">
            <v>1000</v>
          </cell>
          <cell r="F7583">
            <v>1</v>
          </cell>
          <cell r="G7583">
            <v>0</v>
          </cell>
          <cell r="H7583">
            <v>2005</v>
          </cell>
          <cell r="I7583">
            <v>0</v>
          </cell>
        </row>
        <row r="7584">
          <cell r="A7584">
            <v>610002</v>
          </cell>
          <cell r="B7584" t="str">
            <v>Journeyman</v>
          </cell>
          <cell r="C7584">
            <v>5600000</v>
          </cell>
          <cell r="D7584">
            <v>320.39999999999998</v>
          </cell>
          <cell r="E7584">
            <v>1000</v>
          </cell>
          <cell r="F7584">
            <v>6051</v>
          </cell>
          <cell r="G7584">
            <v>0</v>
          </cell>
          <cell r="H7584">
            <v>2005</v>
          </cell>
          <cell r="I7584">
            <v>0</v>
          </cell>
        </row>
        <row r="7585">
          <cell r="A7585">
            <v>610002</v>
          </cell>
          <cell r="B7585" t="str">
            <v>Journeyman</v>
          </cell>
          <cell r="C7585">
            <v>5600000</v>
          </cell>
          <cell r="D7585">
            <v>1041.3</v>
          </cell>
          <cell r="E7585">
            <v>1000</v>
          </cell>
          <cell r="F7585">
            <v>86070</v>
          </cell>
          <cell r="G7585">
            <v>0</v>
          </cell>
          <cell r="H7585">
            <v>2005</v>
          </cell>
          <cell r="I7585">
            <v>0</v>
          </cell>
        </row>
        <row r="7586">
          <cell r="A7586">
            <v>610002</v>
          </cell>
          <cell r="B7586" t="str">
            <v>Journeyman</v>
          </cell>
          <cell r="C7586">
            <v>5600000</v>
          </cell>
          <cell r="D7586">
            <v>933.64</v>
          </cell>
          <cell r="E7586">
            <v>1000</v>
          </cell>
          <cell r="F7586">
            <v>86141</v>
          </cell>
          <cell r="G7586">
            <v>0</v>
          </cell>
          <cell r="H7586">
            <v>2005</v>
          </cell>
          <cell r="I7586">
            <v>0</v>
          </cell>
        </row>
        <row r="7587">
          <cell r="A7587">
            <v>610002</v>
          </cell>
          <cell r="B7587" t="str">
            <v>Journeyman</v>
          </cell>
          <cell r="C7587">
            <v>5620000</v>
          </cell>
          <cell r="D7587">
            <v>21584.9</v>
          </cell>
          <cell r="E7587">
            <v>1000</v>
          </cell>
          <cell r="F7587">
            <v>103</v>
          </cell>
          <cell r="G7587">
            <v>0</v>
          </cell>
          <cell r="H7587">
            <v>2005</v>
          </cell>
          <cell r="I7587">
            <v>0</v>
          </cell>
        </row>
        <row r="7588">
          <cell r="A7588">
            <v>610002</v>
          </cell>
          <cell r="B7588" t="str">
            <v>Journeyman</v>
          </cell>
          <cell r="C7588">
            <v>5620000</v>
          </cell>
          <cell r="D7588">
            <v>140908.18</v>
          </cell>
          <cell r="E7588">
            <v>1000</v>
          </cell>
          <cell r="F7588">
            <v>106</v>
          </cell>
          <cell r="G7588">
            <v>0</v>
          </cell>
          <cell r="H7588">
            <v>2005</v>
          </cell>
          <cell r="I7588">
            <v>0</v>
          </cell>
        </row>
        <row r="7589">
          <cell r="A7589">
            <v>610002</v>
          </cell>
          <cell r="B7589" t="str">
            <v>Journeyman</v>
          </cell>
          <cell r="C7589">
            <v>5620000</v>
          </cell>
          <cell r="D7589">
            <v>823.68</v>
          </cell>
          <cell r="E7589">
            <v>1000</v>
          </cell>
          <cell r="F7589">
            <v>107</v>
          </cell>
          <cell r="G7589">
            <v>0</v>
          </cell>
          <cell r="H7589">
            <v>2005</v>
          </cell>
          <cell r="I7589">
            <v>0</v>
          </cell>
        </row>
        <row r="7590">
          <cell r="A7590">
            <v>610002</v>
          </cell>
          <cell r="B7590" t="str">
            <v>Journeyman</v>
          </cell>
          <cell r="C7590">
            <v>5620000</v>
          </cell>
          <cell r="D7590">
            <v>345752.76</v>
          </cell>
          <cell r="E7590">
            <v>1000</v>
          </cell>
          <cell r="F7590">
            <v>108</v>
          </cell>
          <cell r="G7590">
            <v>0</v>
          </cell>
          <cell r="H7590">
            <v>2005</v>
          </cell>
          <cell r="I7590">
            <v>0</v>
          </cell>
        </row>
        <row r="7591">
          <cell r="A7591">
            <v>610002</v>
          </cell>
          <cell r="B7591" t="str">
            <v>Journeyman</v>
          </cell>
          <cell r="C7591">
            <v>5620000</v>
          </cell>
          <cell r="D7591">
            <v>256662.17</v>
          </cell>
          <cell r="E7591">
            <v>1000</v>
          </cell>
          <cell r="F7591">
            <v>109</v>
          </cell>
          <cell r="G7591">
            <v>0</v>
          </cell>
          <cell r="H7591">
            <v>2005</v>
          </cell>
          <cell r="I7591">
            <v>0</v>
          </cell>
        </row>
        <row r="7592">
          <cell r="A7592">
            <v>610002</v>
          </cell>
          <cell r="B7592" t="str">
            <v>Journeyman</v>
          </cell>
          <cell r="C7592">
            <v>5620000</v>
          </cell>
          <cell r="D7592">
            <v>482054.18</v>
          </cell>
          <cell r="E7592">
            <v>1000</v>
          </cell>
          <cell r="F7592">
            <v>110</v>
          </cell>
          <cell r="G7592">
            <v>0</v>
          </cell>
          <cell r="H7592">
            <v>2005</v>
          </cell>
          <cell r="I7592">
            <v>0</v>
          </cell>
        </row>
        <row r="7593">
          <cell r="A7593">
            <v>610002</v>
          </cell>
          <cell r="B7593" t="str">
            <v>Journeyman</v>
          </cell>
          <cell r="C7593">
            <v>5620000</v>
          </cell>
          <cell r="D7593">
            <v>410135.37</v>
          </cell>
          <cell r="E7593">
            <v>1000</v>
          </cell>
          <cell r="F7593">
            <v>111</v>
          </cell>
          <cell r="G7593">
            <v>0</v>
          </cell>
          <cell r="H7593">
            <v>2005</v>
          </cell>
          <cell r="I7593">
            <v>0</v>
          </cell>
        </row>
        <row r="7594">
          <cell r="A7594">
            <v>610002</v>
          </cell>
          <cell r="B7594" t="str">
            <v>Journeyman</v>
          </cell>
          <cell r="C7594">
            <v>5620000</v>
          </cell>
          <cell r="D7594">
            <v>15649.92</v>
          </cell>
          <cell r="E7594">
            <v>1000</v>
          </cell>
          <cell r="F7594">
            <v>114</v>
          </cell>
          <cell r="G7594">
            <v>0</v>
          </cell>
          <cell r="H7594">
            <v>2005</v>
          </cell>
          <cell r="I7594">
            <v>0</v>
          </cell>
        </row>
        <row r="7595">
          <cell r="A7595">
            <v>610002</v>
          </cell>
          <cell r="B7595" t="str">
            <v>Journeyman</v>
          </cell>
          <cell r="C7595">
            <v>5620000</v>
          </cell>
          <cell r="D7595">
            <v>45599.7</v>
          </cell>
          <cell r="E7595">
            <v>1000</v>
          </cell>
          <cell r="F7595">
            <v>270</v>
          </cell>
          <cell r="G7595">
            <v>0</v>
          </cell>
          <cell r="H7595">
            <v>2005</v>
          </cell>
          <cell r="I7595">
            <v>0</v>
          </cell>
        </row>
        <row r="7596">
          <cell r="A7596">
            <v>610002</v>
          </cell>
          <cell r="B7596" t="str">
            <v>Journeyman</v>
          </cell>
          <cell r="C7596">
            <v>5620000</v>
          </cell>
          <cell r="D7596">
            <v>2016.96</v>
          </cell>
          <cell r="E7596">
            <v>1000</v>
          </cell>
          <cell r="F7596">
            <v>1034</v>
          </cell>
          <cell r="G7596">
            <v>0</v>
          </cell>
          <cell r="H7596">
            <v>2005</v>
          </cell>
          <cell r="I7596">
            <v>0</v>
          </cell>
        </row>
        <row r="7597">
          <cell r="A7597">
            <v>610002</v>
          </cell>
          <cell r="B7597" t="str">
            <v>Journeyman</v>
          </cell>
          <cell r="C7597">
            <v>5620000</v>
          </cell>
          <cell r="D7597">
            <v>-24.64</v>
          </cell>
          <cell r="E7597">
            <v>1000</v>
          </cell>
          <cell r="F7597">
            <v>5701</v>
          </cell>
          <cell r="G7597">
            <v>0</v>
          </cell>
          <cell r="H7597">
            <v>2005</v>
          </cell>
          <cell r="I7597">
            <v>0</v>
          </cell>
        </row>
        <row r="7598">
          <cell r="A7598">
            <v>610002</v>
          </cell>
          <cell r="B7598" t="str">
            <v>Journeyman</v>
          </cell>
          <cell r="C7598">
            <v>5620000</v>
          </cell>
          <cell r="D7598">
            <v>2162.6999999999998</v>
          </cell>
          <cell r="E7598">
            <v>1000</v>
          </cell>
          <cell r="F7598">
            <v>6051</v>
          </cell>
          <cell r="G7598">
            <v>0</v>
          </cell>
          <cell r="H7598">
            <v>2005</v>
          </cell>
          <cell r="I7598">
            <v>0</v>
          </cell>
        </row>
        <row r="7599">
          <cell r="A7599">
            <v>610002</v>
          </cell>
          <cell r="B7599" t="str">
            <v>Journeyman</v>
          </cell>
          <cell r="C7599">
            <v>5620000</v>
          </cell>
          <cell r="D7599">
            <v>826.6</v>
          </cell>
          <cell r="E7599">
            <v>1000</v>
          </cell>
          <cell r="F7599">
            <v>6091</v>
          </cell>
          <cell r="G7599">
            <v>0</v>
          </cell>
          <cell r="H7599">
            <v>2005</v>
          </cell>
          <cell r="I7599">
            <v>0</v>
          </cell>
        </row>
        <row r="7600">
          <cell r="A7600">
            <v>610002</v>
          </cell>
          <cell r="B7600" t="str">
            <v>Journeyman</v>
          </cell>
          <cell r="C7600">
            <v>5620000</v>
          </cell>
          <cell r="D7600">
            <v>2443.0500000000002</v>
          </cell>
          <cell r="E7600">
            <v>1000</v>
          </cell>
          <cell r="F7600">
            <v>6142</v>
          </cell>
          <cell r="G7600">
            <v>0</v>
          </cell>
          <cell r="H7600">
            <v>2005</v>
          </cell>
          <cell r="I7600">
            <v>0</v>
          </cell>
        </row>
        <row r="7601">
          <cell r="A7601">
            <v>610002</v>
          </cell>
          <cell r="B7601" t="str">
            <v>Journeyman</v>
          </cell>
          <cell r="C7601">
            <v>5620000</v>
          </cell>
          <cell r="D7601">
            <v>192.42</v>
          </cell>
          <cell r="E7601">
            <v>1000</v>
          </cell>
          <cell r="F7601">
            <v>6180</v>
          </cell>
          <cell r="G7601">
            <v>0</v>
          </cell>
          <cell r="H7601">
            <v>2005</v>
          </cell>
          <cell r="I7601">
            <v>0</v>
          </cell>
        </row>
        <row r="7602">
          <cell r="A7602">
            <v>610002</v>
          </cell>
          <cell r="B7602" t="str">
            <v>Journeyman</v>
          </cell>
          <cell r="C7602">
            <v>5620000</v>
          </cell>
          <cell r="D7602">
            <v>661.28</v>
          </cell>
          <cell r="E7602">
            <v>1000</v>
          </cell>
          <cell r="F7602">
            <v>6322</v>
          </cell>
          <cell r="G7602">
            <v>0</v>
          </cell>
          <cell r="H7602">
            <v>2005</v>
          </cell>
          <cell r="I7602">
            <v>0</v>
          </cell>
        </row>
        <row r="7603">
          <cell r="A7603">
            <v>610002</v>
          </cell>
          <cell r="B7603" t="str">
            <v>Journeyman</v>
          </cell>
          <cell r="C7603">
            <v>5620000</v>
          </cell>
          <cell r="D7603">
            <v>1975.28</v>
          </cell>
          <cell r="E7603">
            <v>1000</v>
          </cell>
          <cell r="F7603">
            <v>14030</v>
          </cell>
          <cell r="G7603">
            <v>0</v>
          </cell>
          <cell r="H7603">
            <v>2005</v>
          </cell>
          <cell r="I7603">
            <v>0</v>
          </cell>
        </row>
        <row r="7604">
          <cell r="A7604">
            <v>610002</v>
          </cell>
          <cell r="B7604" t="str">
            <v>Journeyman</v>
          </cell>
          <cell r="C7604">
            <v>5620000</v>
          </cell>
          <cell r="D7604">
            <v>0</v>
          </cell>
          <cell r="E7604">
            <v>1000</v>
          </cell>
          <cell r="F7604">
            <v>14215</v>
          </cell>
          <cell r="G7604">
            <v>0</v>
          </cell>
          <cell r="H7604">
            <v>2005</v>
          </cell>
          <cell r="I7604">
            <v>0</v>
          </cell>
        </row>
        <row r="7605">
          <cell r="A7605">
            <v>610002</v>
          </cell>
          <cell r="B7605" t="str">
            <v>Journeyman</v>
          </cell>
          <cell r="C7605">
            <v>5620000</v>
          </cell>
          <cell r="D7605">
            <v>2138.06</v>
          </cell>
          <cell r="E7605">
            <v>1000</v>
          </cell>
          <cell r="F7605">
            <v>15003</v>
          </cell>
          <cell r="G7605">
            <v>0</v>
          </cell>
          <cell r="H7605">
            <v>2005</v>
          </cell>
          <cell r="I7605">
            <v>0</v>
          </cell>
        </row>
        <row r="7606">
          <cell r="A7606">
            <v>610002</v>
          </cell>
          <cell r="B7606" t="str">
            <v>Journeyman</v>
          </cell>
          <cell r="C7606">
            <v>5620000</v>
          </cell>
          <cell r="D7606">
            <v>188.04</v>
          </cell>
          <cell r="E7606">
            <v>1000</v>
          </cell>
          <cell r="F7606">
            <v>16050</v>
          </cell>
          <cell r="G7606">
            <v>0</v>
          </cell>
          <cell r="H7606">
            <v>2005</v>
          </cell>
          <cell r="I7606">
            <v>0</v>
          </cell>
        </row>
        <row r="7607">
          <cell r="A7607">
            <v>610002</v>
          </cell>
          <cell r="B7607" t="str">
            <v>Journeyman</v>
          </cell>
          <cell r="C7607">
            <v>5620000</v>
          </cell>
          <cell r="D7607">
            <v>43499.02</v>
          </cell>
          <cell r="E7607">
            <v>1000</v>
          </cell>
          <cell r="F7607">
            <v>64061</v>
          </cell>
          <cell r="G7607">
            <v>0</v>
          </cell>
          <cell r="H7607">
            <v>2005</v>
          </cell>
          <cell r="I7607">
            <v>0</v>
          </cell>
        </row>
        <row r="7608">
          <cell r="A7608">
            <v>610002</v>
          </cell>
          <cell r="B7608" t="str">
            <v>Journeyman</v>
          </cell>
          <cell r="C7608">
            <v>5620000</v>
          </cell>
          <cell r="D7608">
            <v>11937.07</v>
          </cell>
          <cell r="E7608">
            <v>1000</v>
          </cell>
          <cell r="F7608">
            <v>67016</v>
          </cell>
          <cell r="G7608">
            <v>0</v>
          </cell>
          <cell r="H7608">
            <v>2005</v>
          </cell>
          <cell r="I7608">
            <v>0</v>
          </cell>
        </row>
        <row r="7609">
          <cell r="A7609">
            <v>610002</v>
          </cell>
          <cell r="B7609" t="str">
            <v>Journeyman</v>
          </cell>
          <cell r="C7609">
            <v>5620000</v>
          </cell>
          <cell r="D7609">
            <v>2704.05</v>
          </cell>
          <cell r="E7609">
            <v>1000</v>
          </cell>
          <cell r="F7609">
            <v>68020</v>
          </cell>
          <cell r="G7609">
            <v>0</v>
          </cell>
          <cell r="H7609">
            <v>2005</v>
          </cell>
          <cell r="I7609">
            <v>0</v>
          </cell>
        </row>
        <row r="7610">
          <cell r="A7610">
            <v>610002</v>
          </cell>
          <cell r="B7610" t="str">
            <v>Journeyman</v>
          </cell>
          <cell r="C7610">
            <v>5620000</v>
          </cell>
          <cell r="D7610">
            <v>2592.64</v>
          </cell>
          <cell r="E7610">
            <v>1000</v>
          </cell>
          <cell r="F7610">
            <v>68052</v>
          </cell>
          <cell r="G7610">
            <v>0</v>
          </cell>
          <cell r="H7610">
            <v>2005</v>
          </cell>
          <cell r="I7610">
            <v>0</v>
          </cell>
        </row>
        <row r="7611">
          <cell r="A7611">
            <v>610002</v>
          </cell>
          <cell r="B7611" t="str">
            <v>Journeyman</v>
          </cell>
          <cell r="C7611">
            <v>5620000</v>
          </cell>
          <cell r="D7611">
            <v>2403.6</v>
          </cell>
          <cell r="E7611">
            <v>1000</v>
          </cell>
          <cell r="F7611">
            <v>68064</v>
          </cell>
          <cell r="G7611">
            <v>0</v>
          </cell>
          <cell r="H7611">
            <v>2005</v>
          </cell>
          <cell r="I7611">
            <v>0</v>
          </cell>
        </row>
        <row r="7612">
          <cell r="A7612">
            <v>610002</v>
          </cell>
          <cell r="B7612" t="str">
            <v>Journeyman</v>
          </cell>
          <cell r="C7612">
            <v>5620000</v>
          </cell>
          <cell r="D7612">
            <v>3866.99</v>
          </cell>
          <cell r="E7612">
            <v>1000</v>
          </cell>
          <cell r="F7612">
            <v>68070</v>
          </cell>
          <cell r="G7612">
            <v>0</v>
          </cell>
          <cell r="H7612">
            <v>2005</v>
          </cell>
          <cell r="I7612">
            <v>0</v>
          </cell>
        </row>
        <row r="7613">
          <cell r="A7613">
            <v>610002</v>
          </cell>
          <cell r="B7613" t="str">
            <v>Journeyman</v>
          </cell>
          <cell r="C7613">
            <v>5620000</v>
          </cell>
          <cell r="D7613">
            <v>400.6</v>
          </cell>
          <cell r="E7613">
            <v>1000</v>
          </cell>
          <cell r="F7613">
            <v>68091</v>
          </cell>
          <cell r="G7613">
            <v>0</v>
          </cell>
          <cell r="H7613">
            <v>2005</v>
          </cell>
          <cell r="I7613">
            <v>0</v>
          </cell>
        </row>
        <row r="7614">
          <cell r="A7614">
            <v>610002</v>
          </cell>
          <cell r="B7614" t="str">
            <v>Journeyman</v>
          </cell>
          <cell r="C7614">
            <v>5620000</v>
          </cell>
          <cell r="D7614">
            <v>2301.6799999999998</v>
          </cell>
          <cell r="E7614">
            <v>1000</v>
          </cell>
          <cell r="F7614">
            <v>68144</v>
          </cell>
          <cell r="G7614">
            <v>0</v>
          </cell>
          <cell r="H7614">
            <v>2005</v>
          </cell>
          <cell r="I7614">
            <v>0</v>
          </cell>
        </row>
        <row r="7615">
          <cell r="A7615">
            <v>610002</v>
          </cell>
          <cell r="B7615" t="str">
            <v>Journeyman</v>
          </cell>
          <cell r="C7615">
            <v>5620000</v>
          </cell>
          <cell r="D7615">
            <v>759.76</v>
          </cell>
          <cell r="E7615">
            <v>1000</v>
          </cell>
          <cell r="F7615">
            <v>68152</v>
          </cell>
          <cell r="G7615">
            <v>0</v>
          </cell>
          <cell r="H7615">
            <v>2005</v>
          </cell>
          <cell r="I7615">
            <v>0</v>
          </cell>
        </row>
        <row r="7616">
          <cell r="A7616">
            <v>610002</v>
          </cell>
          <cell r="B7616" t="str">
            <v>Journeyman</v>
          </cell>
          <cell r="C7616">
            <v>5620000</v>
          </cell>
          <cell r="D7616">
            <v>-188.8</v>
          </cell>
          <cell r="E7616">
            <v>1000</v>
          </cell>
          <cell r="F7616">
            <v>68155</v>
          </cell>
          <cell r="G7616">
            <v>0</v>
          </cell>
          <cell r="H7616">
            <v>2005</v>
          </cell>
          <cell r="I7616">
            <v>0</v>
          </cell>
        </row>
        <row r="7617">
          <cell r="A7617">
            <v>610002</v>
          </cell>
          <cell r="B7617" t="str">
            <v>Journeyman</v>
          </cell>
          <cell r="C7617">
            <v>5620000</v>
          </cell>
          <cell r="D7617">
            <v>189.94</v>
          </cell>
          <cell r="E7617">
            <v>1000</v>
          </cell>
          <cell r="F7617">
            <v>68196</v>
          </cell>
          <cell r="G7617">
            <v>0</v>
          </cell>
          <cell r="H7617">
            <v>2005</v>
          </cell>
          <cell r="I7617">
            <v>0</v>
          </cell>
        </row>
        <row r="7618">
          <cell r="A7618">
            <v>610002</v>
          </cell>
          <cell r="B7618" t="str">
            <v>Journeyman</v>
          </cell>
          <cell r="C7618">
            <v>5620000</v>
          </cell>
          <cell r="D7618">
            <v>5315.61</v>
          </cell>
          <cell r="E7618">
            <v>1000</v>
          </cell>
          <cell r="F7618">
            <v>74001</v>
          </cell>
          <cell r="G7618">
            <v>0</v>
          </cell>
          <cell r="H7618">
            <v>2005</v>
          </cell>
          <cell r="I7618">
            <v>0</v>
          </cell>
        </row>
        <row r="7619">
          <cell r="A7619">
            <v>610002</v>
          </cell>
          <cell r="B7619" t="str">
            <v>Journeyman</v>
          </cell>
          <cell r="C7619">
            <v>5620000</v>
          </cell>
          <cell r="D7619">
            <v>6632.66</v>
          </cell>
          <cell r="E7619">
            <v>1000</v>
          </cell>
          <cell r="F7619">
            <v>74002</v>
          </cell>
          <cell r="G7619">
            <v>0</v>
          </cell>
          <cell r="H7619">
            <v>2005</v>
          </cell>
          <cell r="I7619">
            <v>0</v>
          </cell>
        </row>
        <row r="7620">
          <cell r="A7620">
            <v>610002</v>
          </cell>
          <cell r="B7620" t="str">
            <v>Journeyman</v>
          </cell>
          <cell r="C7620">
            <v>5620000</v>
          </cell>
          <cell r="D7620">
            <v>384.84</v>
          </cell>
          <cell r="E7620">
            <v>1000</v>
          </cell>
          <cell r="F7620">
            <v>74005</v>
          </cell>
          <cell r="G7620">
            <v>0</v>
          </cell>
          <cell r="H7620">
            <v>2005</v>
          </cell>
          <cell r="I7620">
            <v>0</v>
          </cell>
        </row>
        <row r="7621">
          <cell r="A7621">
            <v>610002</v>
          </cell>
          <cell r="B7621" t="str">
            <v>Journeyman</v>
          </cell>
          <cell r="C7621">
            <v>5620000</v>
          </cell>
          <cell r="D7621">
            <v>3655.98</v>
          </cell>
          <cell r="E7621">
            <v>1000</v>
          </cell>
          <cell r="F7621">
            <v>74006</v>
          </cell>
          <cell r="G7621">
            <v>0</v>
          </cell>
          <cell r="H7621">
            <v>2005</v>
          </cell>
          <cell r="I7621">
            <v>0</v>
          </cell>
        </row>
        <row r="7622">
          <cell r="A7622">
            <v>610002</v>
          </cell>
          <cell r="B7622" t="str">
            <v>Journeyman</v>
          </cell>
          <cell r="C7622">
            <v>5620000</v>
          </cell>
          <cell r="D7622">
            <v>6311.54</v>
          </cell>
          <cell r="E7622">
            <v>1000</v>
          </cell>
          <cell r="F7622">
            <v>74008</v>
          </cell>
          <cell r="G7622">
            <v>0</v>
          </cell>
          <cell r="H7622">
            <v>2005</v>
          </cell>
          <cell r="I7622">
            <v>0</v>
          </cell>
        </row>
        <row r="7623">
          <cell r="A7623">
            <v>610002</v>
          </cell>
          <cell r="B7623" t="str">
            <v>Journeyman</v>
          </cell>
          <cell r="C7623">
            <v>5620000</v>
          </cell>
          <cell r="D7623">
            <v>18094.52</v>
          </cell>
          <cell r="E7623">
            <v>1000</v>
          </cell>
          <cell r="F7623">
            <v>75001</v>
          </cell>
          <cell r="G7623">
            <v>0</v>
          </cell>
          <cell r="H7623">
            <v>2005</v>
          </cell>
          <cell r="I7623">
            <v>0</v>
          </cell>
        </row>
        <row r="7624">
          <cell r="A7624">
            <v>610002</v>
          </cell>
          <cell r="B7624" t="str">
            <v>Journeyman</v>
          </cell>
          <cell r="C7624">
            <v>5620000</v>
          </cell>
          <cell r="D7624">
            <v>38264.019999999997</v>
          </cell>
          <cell r="E7624">
            <v>1000</v>
          </cell>
          <cell r="F7624">
            <v>78001</v>
          </cell>
          <cell r="G7624">
            <v>0</v>
          </cell>
          <cell r="H7624">
            <v>2005</v>
          </cell>
          <cell r="I7624">
            <v>0</v>
          </cell>
        </row>
        <row r="7625">
          <cell r="A7625">
            <v>610002</v>
          </cell>
          <cell r="B7625" t="str">
            <v>Journeyman</v>
          </cell>
          <cell r="C7625">
            <v>5620000</v>
          </cell>
          <cell r="D7625">
            <v>3421.6</v>
          </cell>
          <cell r="E7625">
            <v>1000</v>
          </cell>
          <cell r="F7625">
            <v>85015</v>
          </cell>
          <cell r="G7625">
            <v>0</v>
          </cell>
          <cell r="H7625">
            <v>2005</v>
          </cell>
          <cell r="I7625">
            <v>0</v>
          </cell>
        </row>
        <row r="7626">
          <cell r="A7626">
            <v>610002</v>
          </cell>
          <cell r="B7626" t="str">
            <v>Journeyman</v>
          </cell>
          <cell r="C7626">
            <v>5620000</v>
          </cell>
          <cell r="D7626">
            <v>247.98</v>
          </cell>
          <cell r="E7626">
            <v>1000</v>
          </cell>
          <cell r="F7626">
            <v>86058</v>
          </cell>
          <cell r="G7626">
            <v>0</v>
          </cell>
          <cell r="H7626">
            <v>2005</v>
          </cell>
          <cell r="I7626">
            <v>0</v>
          </cell>
        </row>
        <row r="7627">
          <cell r="A7627">
            <v>610002</v>
          </cell>
          <cell r="B7627" t="str">
            <v>Journeyman</v>
          </cell>
          <cell r="C7627">
            <v>5620000</v>
          </cell>
          <cell r="D7627">
            <v>970.96</v>
          </cell>
          <cell r="E7627">
            <v>1000</v>
          </cell>
          <cell r="F7627">
            <v>86084</v>
          </cell>
          <cell r="G7627">
            <v>0</v>
          </cell>
          <cell r="H7627">
            <v>2005</v>
          </cell>
          <cell r="I7627">
            <v>0</v>
          </cell>
        </row>
        <row r="7628">
          <cell r="A7628">
            <v>610002</v>
          </cell>
          <cell r="B7628" t="str">
            <v>Journeyman</v>
          </cell>
          <cell r="C7628">
            <v>5620000</v>
          </cell>
          <cell r="D7628">
            <v>386.72</v>
          </cell>
          <cell r="E7628">
            <v>1000</v>
          </cell>
          <cell r="F7628">
            <v>86098</v>
          </cell>
          <cell r="G7628">
            <v>0</v>
          </cell>
          <cell r="H7628">
            <v>2005</v>
          </cell>
          <cell r="I7628">
            <v>0</v>
          </cell>
        </row>
        <row r="7629">
          <cell r="A7629">
            <v>610002</v>
          </cell>
          <cell r="B7629" t="str">
            <v>Journeyman</v>
          </cell>
          <cell r="C7629">
            <v>5620000</v>
          </cell>
          <cell r="D7629">
            <v>-742.96</v>
          </cell>
          <cell r="E7629">
            <v>1000</v>
          </cell>
          <cell r="F7629">
            <v>86105</v>
          </cell>
          <cell r="G7629">
            <v>0</v>
          </cell>
          <cell r="H7629">
            <v>2005</v>
          </cell>
          <cell r="I7629">
            <v>0</v>
          </cell>
        </row>
        <row r="7630">
          <cell r="A7630">
            <v>610002</v>
          </cell>
          <cell r="B7630" t="str">
            <v>Journeyman</v>
          </cell>
          <cell r="C7630">
            <v>5620000</v>
          </cell>
          <cell r="D7630">
            <v>694.9</v>
          </cell>
          <cell r="E7630">
            <v>1000</v>
          </cell>
          <cell r="F7630">
            <v>86141</v>
          </cell>
          <cell r="G7630">
            <v>0</v>
          </cell>
          <cell r="H7630">
            <v>2005</v>
          </cell>
          <cell r="I7630">
            <v>0</v>
          </cell>
        </row>
        <row r="7631">
          <cell r="A7631">
            <v>610002</v>
          </cell>
          <cell r="B7631" t="str">
            <v>Journeyman</v>
          </cell>
          <cell r="C7631">
            <v>5620000</v>
          </cell>
          <cell r="D7631">
            <v>160.19999999999999</v>
          </cell>
          <cell r="E7631">
            <v>1000</v>
          </cell>
          <cell r="F7631">
            <v>86154</v>
          </cell>
          <cell r="G7631">
            <v>0</v>
          </cell>
          <cell r="H7631">
            <v>2005</v>
          </cell>
          <cell r="I7631">
            <v>0</v>
          </cell>
        </row>
        <row r="7632">
          <cell r="A7632">
            <v>610002</v>
          </cell>
          <cell r="B7632" t="str">
            <v>Journeyman</v>
          </cell>
          <cell r="C7632">
            <v>5620000</v>
          </cell>
          <cell r="D7632">
            <v>1653.2</v>
          </cell>
          <cell r="E7632">
            <v>1000</v>
          </cell>
          <cell r="F7632">
            <v>86155</v>
          </cell>
          <cell r="G7632">
            <v>0</v>
          </cell>
          <cell r="H7632">
            <v>2005</v>
          </cell>
          <cell r="I7632">
            <v>0</v>
          </cell>
        </row>
        <row r="7633">
          <cell r="A7633">
            <v>610002</v>
          </cell>
          <cell r="B7633" t="str">
            <v>Journeyman</v>
          </cell>
          <cell r="C7633">
            <v>5620000</v>
          </cell>
          <cell r="D7633">
            <v>1510.6</v>
          </cell>
          <cell r="E7633">
            <v>1000</v>
          </cell>
          <cell r="F7633">
            <v>87011</v>
          </cell>
          <cell r="G7633">
            <v>0</v>
          </cell>
          <cell r="H7633">
            <v>2005</v>
          </cell>
          <cell r="I7633">
            <v>0</v>
          </cell>
        </row>
        <row r="7634">
          <cell r="A7634">
            <v>610002</v>
          </cell>
          <cell r="B7634" t="str">
            <v>Journeyman</v>
          </cell>
          <cell r="C7634">
            <v>5620000</v>
          </cell>
          <cell r="D7634">
            <v>802.31</v>
          </cell>
          <cell r="E7634">
            <v>1000</v>
          </cell>
          <cell r="F7634">
            <v>87017</v>
          </cell>
          <cell r="G7634">
            <v>0</v>
          </cell>
          <cell r="H7634">
            <v>2005</v>
          </cell>
          <cell r="I7634">
            <v>0</v>
          </cell>
        </row>
        <row r="7635">
          <cell r="A7635">
            <v>610002</v>
          </cell>
          <cell r="B7635" t="str">
            <v>Journeyman</v>
          </cell>
          <cell r="C7635">
            <v>5620000</v>
          </cell>
          <cell r="D7635">
            <v>849.32</v>
          </cell>
          <cell r="E7635">
            <v>1000</v>
          </cell>
          <cell r="F7635">
            <v>87020</v>
          </cell>
          <cell r="G7635">
            <v>0</v>
          </cell>
          <cell r="H7635">
            <v>2005</v>
          </cell>
          <cell r="I7635">
            <v>0</v>
          </cell>
        </row>
        <row r="7636">
          <cell r="A7636">
            <v>610002</v>
          </cell>
          <cell r="B7636" t="str">
            <v>Journeyman</v>
          </cell>
          <cell r="C7636">
            <v>5620000</v>
          </cell>
          <cell r="D7636">
            <v>2665.68</v>
          </cell>
          <cell r="E7636">
            <v>1000</v>
          </cell>
          <cell r="F7636">
            <v>93001</v>
          </cell>
          <cell r="G7636">
            <v>0</v>
          </cell>
          <cell r="H7636">
            <v>2005</v>
          </cell>
          <cell r="I7636">
            <v>0</v>
          </cell>
        </row>
        <row r="7637">
          <cell r="A7637">
            <v>610002</v>
          </cell>
          <cell r="B7637" t="str">
            <v>Journeyman</v>
          </cell>
          <cell r="C7637">
            <v>5620000</v>
          </cell>
          <cell r="D7637">
            <v>24196.83</v>
          </cell>
          <cell r="E7637">
            <v>1000</v>
          </cell>
          <cell r="F7637">
            <v>96000</v>
          </cell>
          <cell r="G7637">
            <v>0</v>
          </cell>
          <cell r="H7637">
            <v>2005</v>
          </cell>
          <cell r="I7637">
            <v>0</v>
          </cell>
        </row>
        <row r="7638">
          <cell r="A7638">
            <v>610002</v>
          </cell>
          <cell r="B7638" t="str">
            <v>Journeyman</v>
          </cell>
          <cell r="C7638">
            <v>5620000</v>
          </cell>
          <cell r="D7638">
            <v>-23.77</v>
          </cell>
          <cell r="E7638">
            <v>1000</v>
          </cell>
          <cell r="F7638">
            <v>99001</v>
          </cell>
          <cell r="G7638">
            <v>0</v>
          </cell>
          <cell r="H7638">
            <v>2005</v>
          </cell>
          <cell r="I7638">
            <v>0</v>
          </cell>
        </row>
        <row r="7639">
          <cell r="A7639">
            <v>610002</v>
          </cell>
          <cell r="B7639" t="str">
            <v>Journeyman</v>
          </cell>
          <cell r="C7639">
            <v>5620000</v>
          </cell>
          <cell r="D7639">
            <v>94.97</v>
          </cell>
          <cell r="E7639">
            <v>1000</v>
          </cell>
          <cell r="F7639">
            <v>108000</v>
          </cell>
          <cell r="G7639">
            <v>0</v>
          </cell>
          <cell r="H7639">
            <v>2005</v>
          </cell>
          <cell r="I7639">
            <v>0</v>
          </cell>
        </row>
        <row r="7640">
          <cell r="A7640">
            <v>610002</v>
          </cell>
          <cell r="B7640" t="str">
            <v>Journeyman</v>
          </cell>
          <cell r="C7640">
            <v>5620000</v>
          </cell>
          <cell r="D7640">
            <v>2754.16</v>
          </cell>
          <cell r="E7640">
            <v>1000</v>
          </cell>
          <cell r="F7640">
            <v>112106</v>
          </cell>
          <cell r="G7640">
            <v>0</v>
          </cell>
          <cell r="H7640">
            <v>2005</v>
          </cell>
          <cell r="I7640">
            <v>0</v>
          </cell>
        </row>
        <row r="7641">
          <cell r="A7641">
            <v>610002</v>
          </cell>
          <cell r="B7641" t="str">
            <v>Journeyman</v>
          </cell>
          <cell r="C7641">
            <v>5620000</v>
          </cell>
          <cell r="D7641">
            <v>192.42</v>
          </cell>
          <cell r="E7641">
            <v>1000</v>
          </cell>
          <cell r="F7641">
            <v>118005</v>
          </cell>
          <cell r="G7641">
            <v>0</v>
          </cell>
          <cell r="H7641">
            <v>2005</v>
          </cell>
          <cell r="I7641">
            <v>0</v>
          </cell>
        </row>
        <row r="7642">
          <cell r="A7642">
            <v>610002</v>
          </cell>
          <cell r="B7642" t="str">
            <v>Journeyman</v>
          </cell>
          <cell r="C7642">
            <v>5620000</v>
          </cell>
          <cell r="D7642">
            <v>7502.66</v>
          </cell>
          <cell r="E7642">
            <v>1000</v>
          </cell>
          <cell r="F7642">
            <v>119150</v>
          </cell>
          <cell r="G7642">
            <v>0</v>
          </cell>
          <cell r="H7642">
            <v>2005</v>
          </cell>
          <cell r="I7642">
            <v>0</v>
          </cell>
        </row>
        <row r="7643">
          <cell r="A7643">
            <v>610002</v>
          </cell>
          <cell r="B7643" t="str">
            <v>Journeyman</v>
          </cell>
          <cell r="C7643">
            <v>5620000</v>
          </cell>
          <cell r="D7643">
            <v>6518.34</v>
          </cell>
          <cell r="E7643">
            <v>1000</v>
          </cell>
          <cell r="F7643">
            <v>128026</v>
          </cell>
          <cell r="G7643">
            <v>0</v>
          </cell>
          <cell r="H7643">
            <v>2005</v>
          </cell>
          <cell r="I7643">
            <v>0</v>
          </cell>
        </row>
        <row r="7644">
          <cell r="A7644">
            <v>610002</v>
          </cell>
          <cell r="B7644" t="str">
            <v>Journeyman</v>
          </cell>
          <cell r="C7644">
            <v>5620000</v>
          </cell>
          <cell r="D7644">
            <v>379.88</v>
          </cell>
          <cell r="E7644">
            <v>1000</v>
          </cell>
          <cell r="F7644">
            <v>133000</v>
          </cell>
          <cell r="G7644">
            <v>0</v>
          </cell>
          <cell r="H7644">
            <v>2005</v>
          </cell>
          <cell r="I7644">
            <v>0</v>
          </cell>
        </row>
        <row r="7645">
          <cell r="A7645">
            <v>610002</v>
          </cell>
          <cell r="B7645" t="str">
            <v>Journeyman</v>
          </cell>
          <cell r="C7645">
            <v>5620000</v>
          </cell>
          <cell r="D7645">
            <v>200.3</v>
          </cell>
          <cell r="E7645">
            <v>1000</v>
          </cell>
          <cell r="F7645">
            <v>134000</v>
          </cell>
          <cell r="G7645">
            <v>0</v>
          </cell>
          <cell r="H7645">
            <v>2005</v>
          </cell>
          <cell r="I7645">
            <v>0</v>
          </cell>
        </row>
        <row r="7646">
          <cell r="A7646">
            <v>610002</v>
          </cell>
          <cell r="B7646" t="str">
            <v>Journeyman</v>
          </cell>
          <cell r="C7646">
            <v>5620000</v>
          </cell>
          <cell r="D7646">
            <v>0</v>
          </cell>
          <cell r="E7646">
            <v>1000</v>
          </cell>
          <cell r="F7646">
            <v>141070</v>
          </cell>
          <cell r="G7646">
            <v>0</v>
          </cell>
          <cell r="H7646">
            <v>2005</v>
          </cell>
          <cell r="I7646">
            <v>0</v>
          </cell>
        </row>
        <row r="7647">
          <cell r="A7647">
            <v>610002</v>
          </cell>
          <cell r="B7647" t="str">
            <v>Journeyman</v>
          </cell>
          <cell r="C7647">
            <v>5620000</v>
          </cell>
          <cell r="D7647">
            <v>0</v>
          </cell>
          <cell r="E7647">
            <v>1000</v>
          </cell>
          <cell r="F7647">
            <v>218000</v>
          </cell>
          <cell r="G7647">
            <v>0</v>
          </cell>
          <cell r="H7647">
            <v>2005</v>
          </cell>
          <cell r="I7647">
            <v>0</v>
          </cell>
        </row>
        <row r="7648">
          <cell r="A7648">
            <v>610002</v>
          </cell>
          <cell r="B7648" t="str">
            <v>Journeyman</v>
          </cell>
          <cell r="C7648">
            <v>5620000</v>
          </cell>
          <cell r="D7648">
            <v>19710.86</v>
          </cell>
          <cell r="E7648">
            <v>1000</v>
          </cell>
          <cell r="F7648">
            <v>238001</v>
          </cell>
          <cell r="G7648">
            <v>0</v>
          </cell>
          <cell r="H7648">
            <v>2005</v>
          </cell>
          <cell r="I7648">
            <v>0</v>
          </cell>
        </row>
        <row r="7649">
          <cell r="A7649">
            <v>610002</v>
          </cell>
          <cell r="B7649" t="str">
            <v>Journeyman</v>
          </cell>
          <cell r="C7649">
            <v>5620000</v>
          </cell>
          <cell r="D7649">
            <v>36527.370000000003</v>
          </cell>
          <cell r="E7649">
            <v>1000</v>
          </cell>
          <cell r="F7649">
            <v>238041</v>
          </cell>
          <cell r="G7649">
            <v>0</v>
          </cell>
          <cell r="H7649">
            <v>2005</v>
          </cell>
          <cell r="I7649">
            <v>0</v>
          </cell>
        </row>
        <row r="7650">
          <cell r="A7650">
            <v>610002</v>
          </cell>
          <cell r="B7650" t="str">
            <v>Journeyman</v>
          </cell>
          <cell r="C7650">
            <v>5620000</v>
          </cell>
          <cell r="D7650">
            <v>5177</v>
          </cell>
          <cell r="E7650">
            <v>1000</v>
          </cell>
          <cell r="F7650">
            <v>238044</v>
          </cell>
          <cell r="G7650">
            <v>0</v>
          </cell>
          <cell r="H7650">
            <v>2005</v>
          </cell>
          <cell r="I7650">
            <v>0</v>
          </cell>
        </row>
        <row r="7651">
          <cell r="A7651">
            <v>610002</v>
          </cell>
          <cell r="B7651" t="str">
            <v>Journeyman</v>
          </cell>
          <cell r="C7651">
            <v>5620000</v>
          </cell>
          <cell r="D7651">
            <v>7972.58</v>
          </cell>
          <cell r="E7651">
            <v>1000</v>
          </cell>
          <cell r="F7651">
            <v>238087</v>
          </cell>
          <cell r="G7651">
            <v>0</v>
          </cell>
          <cell r="H7651">
            <v>2005</v>
          </cell>
          <cell r="I7651">
            <v>0</v>
          </cell>
        </row>
        <row r="7652">
          <cell r="A7652">
            <v>610002</v>
          </cell>
          <cell r="B7652" t="str">
            <v>Journeyman</v>
          </cell>
          <cell r="C7652">
            <v>5620000</v>
          </cell>
          <cell r="D7652">
            <v>4296.91</v>
          </cell>
          <cell r="E7652">
            <v>1000</v>
          </cell>
          <cell r="F7652">
            <v>238094</v>
          </cell>
          <cell r="G7652">
            <v>0</v>
          </cell>
          <cell r="H7652">
            <v>2005</v>
          </cell>
          <cell r="I7652">
            <v>0</v>
          </cell>
        </row>
        <row r="7653">
          <cell r="A7653">
            <v>610002</v>
          </cell>
          <cell r="B7653" t="str">
            <v>Journeyman</v>
          </cell>
          <cell r="C7653">
            <v>5620000</v>
          </cell>
          <cell r="D7653">
            <v>1729.11</v>
          </cell>
          <cell r="E7653">
            <v>1000</v>
          </cell>
          <cell r="F7653">
            <v>240000</v>
          </cell>
          <cell r="G7653">
            <v>0</v>
          </cell>
          <cell r="H7653">
            <v>2005</v>
          </cell>
          <cell r="I7653">
            <v>0</v>
          </cell>
        </row>
        <row r="7654">
          <cell r="A7654">
            <v>610002</v>
          </cell>
          <cell r="B7654" t="str">
            <v>Journeyman</v>
          </cell>
          <cell r="C7654">
            <v>5620000</v>
          </cell>
          <cell r="D7654">
            <v>412.6</v>
          </cell>
          <cell r="E7654">
            <v>1000</v>
          </cell>
          <cell r="F7654">
            <v>246000</v>
          </cell>
          <cell r="G7654">
            <v>0</v>
          </cell>
          <cell r="H7654">
            <v>2005</v>
          </cell>
          <cell r="I7654">
            <v>0</v>
          </cell>
        </row>
        <row r="7655">
          <cell r="A7655">
            <v>610002</v>
          </cell>
          <cell r="B7655" t="str">
            <v>Journeyman</v>
          </cell>
          <cell r="C7655">
            <v>5620000</v>
          </cell>
          <cell r="D7655">
            <v>3848.4</v>
          </cell>
          <cell r="E7655">
            <v>1000</v>
          </cell>
          <cell r="F7655">
            <v>335034</v>
          </cell>
          <cell r="G7655">
            <v>0</v>
          </cell>
          <cell r="H7655">
            <v>2005</v>
          </cell>
          <cell r="I7655">
            <v>0</v>
          </cell>
        </row>
        <row r="7656">
          <cell r="A7656">
            <v>610002</v>
          </cell>
          <cell r="B7656" t="str">
            <v>Journeyman</v>
          </cell>
          <cell r="C7656">
            <v>5620000</v>
          </cell>
          <cell r="D7656">
            <v>564.12</v>
          </cell>
          <cell r="E7656">
            <v>1000</v>
          </cell>
          <cell r="F7656">
            <v>540005</v>
          </cell>
          <cell r="G7656">
            <v>0</v>
          </cell>
          <cell r="H7656">
            <v>2005</v>
          </cell>
          <cell r="I7656">
            <v>0</v>
          </cell>
        </row>
        <row r="7657">
          <cell r="A7657">
            <v>610002</v>
          </cell>
          <cell r="B7657" t="str">
            <v>Journeyman</v>
          </cell>
          <cell r="C7657">
            <v>5620000</v>
          </cell>
          <cell r="D7657">
            <v>1504.32</v>
          </cell>
          <cell r="E7657">
            <v>1000</v>
          </cell>
          <cell r="F7657">
            <v>540008</v>
          </cell>
          <cell r="G7657">
            <v>0</v>
          </cell>
          <cell r="H7657">
            <v>2005</v>
          </cell>
          <cell r="I7657">
            <v>0</v>
          </cell>
        </row>
        <row r="7658">
          <cell r="A7658">
            <v>610002</v>
          </cell>
          <cell r="B7658" t="str">
            <v>Journeyman</v>
          </cell>
          <cell r="C7658">
            <v>5620000</v>
          </cell>
          <cell r="D7658">
            <v>7413.12</v>
          </cell>
          <cell r="E7658">
            <v>1000</v>
          </cell>
          <cell r="F7658">
            <v>540014</v>
          </cell>
          <cell r="G7658">
            <v>0</v>
          </cell>
          <cell r="H7658">
            <v>2005</v>
          </cell>
          <cell r="I7658">
            <v>0</v>
          </cell>
        </row>
        <row r="7659">
          <cell r="A7659">
            <v>610002</v>
          </cell>
          <cell r="B7659" t="str">
            <v>Journeyman</v>
          </cell>
          <cell r="C7659">
            <v>5620000</v>
          </cell>
          <cell r="D7659">
            <v>-740.08</v>
          </cell>
          <cell r="E7659">
            <v>1000</v>
          </cell>
          <cell r="F7659">
            <v>540015</v>
          </cell>
          <cell r="G7659">
            <v>0</v>
          </cell>
          <cell r="H7659">
            <v>2005</v>
          </cell>
          <cell r="I7659">
            <v>0</v>
          </cell>
        </row>
        <row r="7660">
          <cell r="A7660">
            <v>610002</v>
          </cell>
          <cell r="B7660" t="str">
            <v>Journeyman</v>
          </cell>
          <cell r="C7660">
            <v>5620000</v>
          </cell>
          <cell r="D7660">
            <v>661.28</v>
          </cell>
          <cell r="E7660">
            <v>1000</v>
          </cell>
          <cell r="F7660">
            <v>540024</v>
          </cell>
          <cell r="G7660">
            <v>0</v>
          </cell>
          <cell r="H7660">
            <v>2005</v>
          </cell>
          <cell r="I7660">
            <v>0</v>
          </cell>
        </row>
        <row r="7661">
          <cell r="A7661">
            <v>610002</v>
          </cell>
          <cell r="B7661" t="str">
            <v>Journeyman</v>
          </cell>
          <cell r="C7661">
            <v>5620000</v>
          </cell>
          <cell r="D7661">
            <v>752.16</v>
          </cell>
          <cell r="E7661">
            <v>1000</v>
          </cell>
          <cell r="F7661">
            <v>540055</v>
          </cell>
          <cell r="G7661">
            <v>0</v>
          </cell>
          <cell r="H7661">
            <v>2005</v>
          </cell>
          <cell r="I7661">
            <v>0</v>
          </cell>
        </row>
        <row r="7662">
          <cell r="A7662">
            <v>610002</v>
          </cell>
          <cell r="B7662" t="str">
            <v>Journeyman</v>
          </cell>
          <cell r="C7662">
            <v>5620000</v>
          </cell>
          <cell r="D7662">
            <v>1034.22</v>
          </cell>
          <cell r="E7662">
            <v>1000</v>
          </cell>
          <cell r="F7662">
            <v>540060</v>
          </cell>
          <cell r="G7662">
            <v>0</v>
          </cell>
          <cell r="H7662">
            <v>2005</v>
          </cell>
          <cell r="I7662">
            <v>0</v>
          </cell>
        </row>
        <row r="7663">
          <cell r="A7663">
            <v>610002</v>
          </cell>
          <cell r="B7663" t="str">
            <v>Journeyman</v>
          </cell>
          <cell r="C7663">
            <v>5620000</v>
          </cell>
          <cell r="D7663">
            <v>2280.64</v>
          </cell>
          <cell r="E7663">
            <v>1000</v>
          </cell>
          <cell r="F7663">
            <v>540065</v>
          </cell>
          <cell r="G7663">
            <v>0</v>
          </cell>
          <cell r="H7663">
            <v>2005</v>
          </cell>
          <cell r="I7663">
            <v>0</v>
          </cell>
        </row>
        <row r="7664">
          <cell r="A7664">
            <v>610002</v>
          </cell>
          <cell r="B7664" t="str">
            <v>Journeyman</v>
          </cell>
          <cell r="C7664">
            <v>5620000</v>
          </cell>
          <cell r="D7664">
            <v>14002.56</v>
          </cell>
          <cell r="E7664">
            <v>1000</v>
          </cell>
          <cell r="F7664">
            <v>540083</v>
          </cell>
          <cell r="G7664">
            <v>0</v>
          </cell>
          <cell r="H7664">
            <v>2005</v>
          </cell>
          <cell r="I7664">
            <v>0</v>
          </cell>
        </row>
        <row r="7665">
          <cell r="A7665">
            <v>610002</v>
          </cell>
          <cell r="B7665" t="str">
            <v>Journeyman</v>
          </cell>
          <cell r="C7665">
            <v>5620000</v>
          </cell>
          <cell r="D7665">
            <v>10604.88</v>
          </cell>
          <cell r="E7665">
            <v>1000</v>
          </cell>
          <cell r="F7665">
            <v>540090</v>
          </cell>
          <cell r="G7665">
            <v>0</v>
          </cell>
          <cell r="H7665">
            <v>2005</v>
          </cell>
          <cell r="I7665">
            <v>0</v>
          </cell>
        </row>
        <row r="7666">
          <cell r="A7666">
            <v>610002</v>
          </cell>
          <cell r="B7666" t="str">
            <v>Journeyman</v>
          </cell>
          <cell r="C7666">
            <v>5620000</v>
          </cell>
          <cell r="D7666">
            <v>1825.29</v>
          </cell>
          <cell r="E7666">
            <v>1000</v>
          </cell>
          <cell r="F7666">
            <v>540094</v>
          </cell>
          <cell r="G7666">
            <v>0</v>
          </cell>
          <cell r="H7666">
            <v>2005</v>
          </cell>
          <cell r="I7666">
            <v>0</v>
          </cell>
        </row>
        <row r="7667">
          <cell r="A7667">
            <v>610002</v>
          </cell>
          <cell r="B7667" t="str">
            <v>Journeyman</v>
          </cell>
          <cell r="C7667">
            <v>5620000</v>
          </cell>
          <cell r="D7667">
            <v>79639.56</v>
          </cell>
          <cell r="E7667">
            <v>1000</v>
          </cell>
          <cell r="F7667">
            <v>540096</v>
          </cell>
          <cell r="G7667">
            <v>0</v>
          </cell>
          <cell r="H7667">
            <v>2005</v>
          </cell>
          <cell r="I7667">
            <v>0</v>
          </cell>
        </row>
        <row r="7668">
          <cell r="A7668">
            <v>610002</v>
          </cell>
          <cell r="B7668" t="str">
            <v>Journeyman</v>
          </cell>
          <cell r="C7668">
            <v>5620000</v>
          </cell>
          <cell r="D7668">
            <v>16473.599999999999</v>
          </cell>
          <cell r="E7668">
            <v>1000</v>
          </cell>
          <cell r="F7668">
            <v>540098</v>
          </cell>
          <cell r="G7668">
            <v>0</v>
          </cell>
          <cell r="H7668">
            <v>2005</v>
          </cell>
          <cell r="I7668">
            <v>0</v>
          </cell>
        </row>
        <row r="7669">
          <cell r="A7669">
            <v>610002</v>
          </cell>
          <cell r="B7669" t="str">
            <v>Journeyman</v>
          </cell>
          <cell r="C7669">
            <v>5620000</v>
          </cell>
          <cell r="D7669">
            <v>6383.52</v>
          </cell>
          <cell r="E7669">
            <v>1000</v>
          </cell>
          <cell r="F7669">
            <v>540144</v>
          </cell>
          <cell r="G7669">
            <v>0</v>
          </cell>
          <cell r="H7669">
            <v>2005</v>
          </cell>
          <cell r="I7669">
            <v>0</v>
          </cell>
        </row>
        <row r="7670">
          <cell r="A7670">
            <v>610002</v>
          </cell>
          <cell r="B7670" t="str">
            <v>Journeyman</v>
          </cell>
          <cell r="C7670">
            <v>5620000</v>
          </cell>
          <cell r="D7670">
            <v>6242.1</v>
          </cell>
          <cell r="E7670">
            <v>1000</v>
          </cell>
          <cell r="F7670">
            <v>563000</v>
          </cell>
          <cell r="G7670">
            <v>0</v>
          </cell>
          <cell r="H7670">
            <v>2005</v>
          </cell>
          <cell r="I7670">
            <v>0</v>
          </cell>
        </row>
        <row r="7671">
          <cell r="A7671">
            <v>610002</v>
          </cell>
          <cell r="B7671" t="str">
            <v>Journeyman</v>
          </cell>
          <cell r="C7671">
            <v>5620000</v>
          </cell>
          <cell r="D7671">
            <v>470.1</v>
          </cell>
          <cell r="E7671">
            <v>1000</v>
          </cell>
          <cell r="F7671">
            <v>567107</v>
          </cell>
          <cell r="G7671">
            <v>0</v>
          </cell>
          <cell r="H7671">
            <v>2005</v>
          </cell>
          <cell r="I7671">
            <v>0</v>
          </cell>
        </row>
        <row r="7672">
          <cell r="A7672">
            <v>610002</v>
          </cell>
          <cell r="B7672" t="str">
            <v>Journeyman</v>
          </cell>
          <cell r="C7672">
            <v>5620000</v>
          </cell>
          <cell r="D7672">
            <v>411.84</v>
          </cell>
          <cell r="E7672">
            <v>1000</v>
          </cell>
          <cell r="F7672">
            <v>567780</v>
          </cell>
          <cell r="G7672">
            <v>0</v>
          </cell>
          <cell r="H7672">
            <v>2005</v>
          </cell>
          <cell r="I7672">
            <v>0</v>
          </cell>
        </row>
        <row r="7673">
          <cell r="A7673">
            <v>610002</v>
          </cell>
          <cell r="B7673" t="str">
            <v>Journeyman</v>
          </cell>
          <cell r="C7673">
            <v>5620000</v>
          </cell>
          <cell r="D7673">
            <v>2362.58</v>
          </cell>
          <cell r="E7673">
            <v>1000</v>
          </cell>
          <cell r="F7673">
            <v>578000</v>
          </cell>
          <cell r="G7673">
            <v>0</v>
          </cell>
          <cell r="H7673">
            <v>2005</v>
          </cell>
          <cell r="I7673">
            <v>0</v>
          </cell>
        </row>
        <row r="7674">
          <cell r="A7674">
            <v>610002</v>
          </cell>
          <cell r="B7674" t="str">
            <v>Journeyman</v>
          </cell>
          <cell r="C7674">
            <v>5620000</v>
          </cell>
          <cell r="D7674">
            <v>752.16</v>
          </cell>
          <cell r="E7674">
            <v>1000</v>
          </cell>
          <cell r="F7674">
            <v>578020</v>
          </cell>
          <cell r="G7674">
            <v>0</v>
          </cell>
          <cell r="H7674">
            <v>2005</v>
          </cell>
          <cell r="I7674">
            <v>0</v>
          </cell>
        </row>
        <row r="7675">
          <cell r="A7675">
            <v>610002</v>
          </cell>
          <cell r="B7675" t="str">
            <v>Journeyman</v>
          </cell>
          <cell r="C7675">
            <v>5620000</v>
          </cell>
          <cell r="D7675">
            <v>4512.96</v>
          </cell>
          <cell r="E7675">
            <v>1000</v>
          </cell>
          <cell r="F7675">
            <v>578028</v>
          </cell>
          <cell r="G7675">
            <v>0</v>
          </cell>
          <cell r="H7675">
            <v>2005</v>
          </cell>
          <cell r="I7675">
            <v>0</v>
          </cell>
        </row>
        <row r="7676">
          <cell r="A7676">
            <v>610002</v>
          </cell>
          <cell r="B7676" t="str">
            <v>Journeyman</v>
          </cell>
          <cell r="C7676">
            <v>5630000</v>
          </cell>
          <cell r="D7676">
            <v>2921.28</v>
          </cell>
          <cell r="E7676">
            <v>1000</v>
          </cell>
          <cell r="F7676">
            <v>102</v>
          </cell>
          <cell r="G7676">
            <v>0</v>
          </cell>
          <cell r="H7676">
            <v>2005</v>
          </cell>
          <cell r="I7676">
            <v>0</v>
          </cell>
        </row>
        <row r="7677">
          <cell r="A7677">
            <v>610002</v>
          </cell>
          <cell r="B7677" t="str">
            <v>Journeyman</v>
          </cell>
          <cell r="C7677">
            <v>5630000</v>
          </cell>
          <cell r="D7677">
            <v>17976.93</v>
          </cell>
          <cell r="E7677">
            <v>1000</v>
          </cell>
          <cell r="F7677">
            <v>103</v>
          </cell>
          <cell r="G7677">
            <v>0</v>
          </cell>
          <cell r="H7677">
            <v>2005</v>
          </cell>
          <cell r="I7677">
            <v>0</v>
          </cell>
        </row>
        <row r="7678">
          <cell r="A7678">
            <v>610002</v>
          </cell>
          <cell r="B7678" t="str">
            <v>Journeyman</v>
          </cell>
          <cell r="C7678">
            <v>5630000</v>
          </cell>
          <cell r="D7678">
            <v>144098.35999999999</v>
          </cell>
          <cell r="E7678">
            <v>1000</v>
          </cell>
          <cell r="F7678">
            <v>106</v>
          </cell>
          <cell r="G7678">
            <v>0</v>
          </cell>
          <cell r="H7678">
            <v>2005</v>
          </cell>
          <cell r="I7678">
            <v>0</v>
          </cell>
        </row>
        <row r="7679">
          <cell r="A7679">
            <v>610002</v>
          </cell>
          <cell r="B7679" t="str">
            <v>Journeyman</v>
          </cell>
          <cell r="C7679">
            <v>5630000</v>
          </cell>
          <cell r="D7679">
            <v>4118.3999999999996</v>
          </cell>
          <cell r="E7679">
            <v>1000</v>
          </cell>
          <cell r="F7679">
            <v>107</v>
          </cell>
          <cell r="G7679">
            <v>0</v>
          </cell>
          <cell r="H7679">
            <v>2005</v>
          </cell>
          <cell r="I7679">
            <v>0</v>
          </cell>
        </row>
        <row r="7680">
          <cell r="A7680">
            <v>610002</v>
          </cell>
          <cell r="B7680" t="str">
            <v>Journeyman</v>
          </cell>
          <cell r="C7680">
            <v>5630000</v>
          </cell>
          <cell r="D7680">
            <v>120898.02</v>
          </cell>
          <cell r="E7680">
            <v>1000</v>
          </cell>
          <cell r="F7680">
            <v>108</v>
          </cell>
          <cell r="G7680">
            <v>0</v>
          </cell>
          <cell r="H7680">
            <v>2005</v>
          </cell>
          <cell r="I7680">
            <v>0</v>
          </cell>
        </row>
        <row r="7681">
          <cell r="A7681">
            <v>610002</v>
          </cell>
          <cell r="B7681" t="str">
            <v>Journeyman</v>
          </cell>
          <cell r="C7681">
            <v>5630000</v>
          </cell>
          <cell r="D7681">
            <v>257261.73</v>
          </cell>
          <cell r="E7681">
            <v>1000</v>
          </cell>
          <cell r="F7681">
            <v>109</v>
          </cell>
          <cell r="G7681">
            <v>0</v>
          </cell>
          <cell r="H7681">
            <v>2005</v>
          </cell>
          <cell r="I7681">
            <v>0</v>
          </cell>
        </row>
        <row r="7682">
          <cell r="A7682">
            <v>610002</v>
          </cell>
          <cell r="B7682" t="str">
            <v>Journeyman</v>
          </cell>
          <cell r="C7682">
            <v>5630000</v>
          </cell>
          <cell r="D7682">
            <v>42350.71</v>
          </cell>
          <cell r="E7682">
            <v>1000</v>
          </cell>
          <cell r="F7682">
            <v>110</v>
          </cell>
          <cell r="G7682">
            <v>0</v>
          </cell>
          <cell r="H7682">
            <v>2005</v>
          </cell>
          <cell r="I7682">
            <v>0</v>
          </cell>
        </row>
        <row r="7683">
          <cell r="A7683">
            <v>610002</v>
          </cell>
          <cell r="B7683" t="str">
            <v>Journeyman</v>
          </cell>
          <cell r="C7683">
            <v>5630000</v>
          </cell>
          <cell r="D7683">
            <v>196489.34</v>
          </cell>
          <cell r="E7683">
            <v>1000</v>
          </cell>
          <cell r="F7683">
            <v>111</v>
          </cell>
          <cell r="G7683">
            <v>0</v>
          </cell>
          <cell r="H7683">
            <v>2005</v>
          </cell>
          <cell r="I7683">
            <v>0</v>
          </cell>
        </row>
        <row r="7684">
          <cell r="A7684">
            <v>610002</v>
          </cell>
          <cell r="B7684" t="str">
            <v>Journeyman</v>
          </cell>
          <cell r="C7684">
            <v>5630000</v>
          </cell>
          <cell r="D7684">
            <v>463.32</v>
          </cell>
          <cell r="E7684">
            <v>1000</v>
          </cell>
          <cell r="F7684">
            <v>114</v>
          </cell>
          <cell r="G7684">
            <v>0</v>
          </cell>
          <cell r="H7684">
            <v>2005</v>
          </cell>
          <cell r="I7684">
            <v>0</v>
          </cell>
        </row>
        <row r="7685">
          <cell r="A7685">
            <v>610002</v>
          </cell>
          <cell r="B7685" t="str">
            <v>Journeyman</v>
          </cell>
          <cell r="C7685">
            <v>5630000</v>
          </cell>
          <cell r="D7685">
            <v>221261.93</v>
          </cell>
          <cell r="E7685">
            <v>1000</v>
          </cell>
          <cell r="F7685">
            <v>119</v>
          </cell>
          <cell r="G7685">
            <v>0</v>
          </cell>
          <cell r="H7685">
            <v>2005</v>
          </cell>
          <cell r="I7685">
            <v>0</v>
          </cell>
        </row>
        <row r="7686">
          <cell r="A7686">
            <v>610002</v>
          </cell>
          <cell r="B7686" t="str">
            <v>Journeyman</v>
          </cell>
          <cell r="C7686">
            <v>5630000</v>
          </cell>
          <cell r="D7686">
            <v>5762.05</v>
          </cell>
          <cell r="E7686">
            <v>1000</v>
          </cell>
          <cell r="F7686">
            <v>120</v>
          </cell>
          <cell r="G7686">
            <v>0</v>
          </cell>
          <cell r="H7686">
            <v>2005</v>
          </cell>
          <cell r="I7686">
            <v>0</v>
          </cell>
        </row>
        <row r="7687">
          <cell r="A7687">
            <v>610002</v>
          </cell>
          <cell r="B7687" t="str">
            <v>Journeyman</v>
          </cell>
          <cell r="C7687">
            <v>5630000</v>
          </cell>
          <cell r="D7687">
            <v>1654.56</v>
          </cell>
          <cell r="E7687">
            <v>1000</v>
          </cell>
          <cell r="F7687">
            <v>5001</v>
          </cell>
          <cell r="G7687">
            <v>0</v>
          </cell>
          <cell r="H7687">
            <v>2005</v>
          </cell>
          <cell r="I7687">
            <v>0</v>
          </cell>
        </row>
        <row r="7688">
          <cell r="A7688">
            <v>610002</v>
          </cell>
          <cell r="B7688" t="str">
            <v>Journeyman</v>
          </cell>
          <cell r="C7688">
            <v>5630000</v>
          </cell>
          <cell r="D7688">
            <v>192.42</v>
          </cell>
          <cell r="E7688">
            <v>1000</v>
          </cell>
          <cell r="F7688">
            <v>5002</v>
          </cell>
          <cell r="G7688">
            <v>0</v>
          </cell>
          <cell r="H7688">
            <v>2005</v>
          </cell>
          <cell r="I7688">
            <v>0</v>
          </cell>
        </row>
        <row r="7689">
          <cell r="A7689">
            <v>610002</v>
          </cell>
          <cell r="B7689" t="str">
            <v>Journeyman</v>
          </cell>
          <cell r="C7689">
            <v>5630000</v>
          </cell>
          <cell r="D7689">
            <v>2435.88</v>
          </cell>
          <cell r="E7689">
            <v>1000</v>
          </cell>
          <cell r="F7689">
            <v>5003</v>
          </cell>
          <cell r="G7689">
            <v>0</v>
          </cell>
          <cell r="H7689">
            <v>2005</v>
          </cell>
          <cell r="I7689">
            <v>0</v>
          </cell>
        </row>
        <row r="7690">
          <cell r="A7690">
            <v>610002</v>
          </cell>
          <cell r="B7690" t="str">
            <v>Journeyman</v>
          </cell>
          <cell r="C7690">
            <v>5630000</v>
          </cell>
          <cell r="D7690">
            <v>240.53</v>
          </cell>
          <cell r="E7690">
            <v>1000</v>
          </cell>
          <cell r="F7690">
            <v>5004</v>
          </cell>
          <cell r="G7690">
            <v>0</v>
          </cell>
          <cell r="H7690">
            <v>2005</v>
          </cell>
          <cell r="I7690">
            <v>0</v>
          </cell>
        </row>
        <row r="7691">
          <cell r="A7691">
            <v>610002</v>
          </cell>
          <cell r="B7691" t="str">
            <v>Journeyman</v>
          </cell>
          <cell r="C7691">
            <v>5630000</v>
          </cell>
          <cell r="D7691">
            <v>4233.24</v>
          </cell>
          <cell r="E7691">
            <v>1000</v>
          </cell>
          <cell r="F7691">
            <v>5301</v>
          </cell>
          <cell r="G7691">
            <v>0</v>
          </cell>
          <cell r="H7691">
            <v>2005</v>
          </cell>
          <cell r="I7691">
            <v>0</v>
          </cell>
        </row>
        <row r="7692">
          <cell r="A7692">
            <v>610002</v>
          </cell>
          <cell r="B7692" t="str">
            <v>Journeyman</v>
          </cell>
          <cell r="C7692">
            <v>5630000</v>
          </cell>
          <cell r="D7692">
            <v>22787.7</v>
          </cell>
          <cell r="E7692">
            <v>1000</v>
          </cell>
          <cell r="F7692">
            <v>5302</v>
          </cell>
          <cell r="G7692">
            <v>0</v>
          </cell>
          <cell r="H7692">
            <v>2005</v>
          </cell>
          <cell r="I7692">
            <v>0</v>
          </cell>
        </row>
        <row r="7693">
          <cell r="A7693">
            <v>610002</v>
          </cell>
          <cell r="B7693" t="str">
            <v>Journeyman</v>
          </cell>
          <cell r="C7693">
            <v>5630000</v>
          </cell>
          <cell r="D7693">
            <v>1010.21</v>
          </cell>
          <cell r="E7693">
            <v>1000</v>
          </cell>
          <cell r="F7693">
            <v>5303</v>
          </cell>
          <cell r="G7693">
            <v>0</v>
          </cell>
          <cell r="H7693">
            <v>2005</v>
          </cell>
          <cell r="I7693">
            <v>0</v>
          </cell>
        </row>
        <row r="7694">
          <cell r="A7694">
            <v>610002</v>
          </cell>
          <cell r="B7694" t="str">
            <v>Journeyman</v>
          </cell>
          <cell r="C7694">
            <v>5630000</v>
          </cell>
          <cell r="D7694">
            <v>376.26</v>
          </cell>
          <cell r="E7694">
            <v>1000</v>
          </cell>
          <cell r="F7694">
            <v>5304</v>
          </cell>
          <cell r="G7694">
            <v>0</v>
          </cell>
          <cell r="H7694">
            <v>2005</v>
          </cell>
          <cell r="I7694">
            <v>0</v>
          </cell>
        </row>
        <row r="7695">
          <cell r="A7695">
            <v>610002</v>
          </cell>
          <cell r="B7695" t="str">
            <v>Journeyman</v>
          </cell>
          <cell r="C7695">
            <v>5630000</v>
          </cell>
          <cell r="D7695">
            <v>1838.4</v>
          </cell>
          <cell r="E7695">
            <v>1000</v>
          </cell>
          <cell r="F7695">
            <v>5402</v>
          </cell>
          <cell r="G7695">
            <v>0</v>
          </cell>
          <cell r="H7695">
            <v>2005</v>
          </cell>
          <cell r="I7695">
            <v>0</v>
          </cell>
        </row>
        <row r="7696">
          <cell r="A7696">
            <v>610002</v>
          </cell>
          <cell r="B7696" t="str">
            <v>Journeyman</v>
          </cell>
          <cell r="C7696">
            <v>5630000</v>
          </cell>
          <cell r="D7696">
            <v>2527.8000000000002</v>
          </cell>
          <cell r="E7696">
            <v>1000</v>
          </cell>
          <cell r="F7696">
            <v>5403</v>
          </cell>
          <cell r="G7696">
            <v>0</v>
          </cell>
          <cell r="H7696">
            <v>2005</v>
          </cell>
          <cell r="I7696">
            <v>0</v>
          </cell>
        </row>
        <row r="7697">
          <cell r="A7697">
            <v>610002</v>
          </cell>
          <cell r="B7697" t="str">
            <v>Journeyman</v>
          </cell>
          <cell r="C7697">
            <v>5630000</v>
          </cell>
          <cell r="D7697">
            <v>14523.36</v>
          </cell>
          <cell r="E7697">
            <v>1000</v>
          </cell>
          <cell r="F7697">
            <v>5404</v>
          </cell>
          <cell r="G7697">
            <v>0</v>
          </cell>
          <cell r="H7697">
            <v>2005</v>
          </cell>
          <cell r="I7697">
            <v>0</v>
          </cell>
        </row>
        <row r="7698">
          <cell r="A7698">
            <v>610002</v>
          </cell>
          <cell r="B7698" t="str">
            <v>Journeyman</v>
          </cell>
          <cell r="C7698">
            <v>5630000</v>
          </cell>
          <cell r="D7698">
            <v>3768.72</v>
          </cell>
          <cell r="E7698">
            <v>1000</v>
          </cell>
          <cell r="F7698">
            <v>5405</v>
          </cell>
          <cell r="G7698">
            <v>0</v>
          </cell>
          <cell r="H7698">
            <v>2005</v>
          </cell>
          <cell r="I7698">
            <v>0</v>
          </cell>
        </row>
        <row r="7699">
          <cell r="A7699">
            <v>610002</v>
          </cell>
          <cell r="B7699" t="str">
            <v>Journeyman</v>
          </cell>
          <cell r="C7699">
            <v>5630000</v>
          </cell>
          <cell r="D7699">
            <v>21194.14</v>
          </cell>
          <cell r="E7699">
            <v>1000</v>
          </cell>
          <cell r="F7699">
            <v>5501</v>
          </cell>
          <cell r="G7699">
            <v>0</v>
          </cell>
          <cell r="H7699">
            <v>2005</v>
          </cell>
          <cell r="I7699">
            <v>0</v>
          </cell>
        </row>
        <row r="7700">
          <cell r="A7700">
            <v>610002</v>
          </cell>
          <cell r="B7700" t="str">
            <v>Journeyman</v>
          </cell>
          <cell r="C7700">
            <v>5630000</v>
          </cell>
          <cell r="D7700">
            <v>9895.83</v>
          </cell>
          <cell r="E7700">
            <v>1000</v>
          </cell>
          <cell r="F7700">
            <v>5502</v>
          </cell>
          <cell r="G7700">
            <v>0</v>
          </cell>
          <cell r="H7700">
            <v>2005</v>
          </cell>
          <cell r="I7700">
            <v>0</v>
          </cell>
        </row>
        <row r="7701">
          <cell r="A7701">
            <v>610002</v>
          </cell>
          <cell r="B7701" t="str">
            <v>Journeyman</v>
          </cell>
          <cell r="C7701">
            <v>5630000</v>
          </cell>
          <cell r="D7701">
            <v>1917.09</v>
          </cell>
          <cell r="E7701">
            <v>1000</v>
          </cell>
          <cell r="F7701">
            <v>5503</v>
          </cell>
          <cell r="G7701">
            <v>0</v>
          </cell>
          <cell r="H7701">
            <v>2005</v>
          </cell>
          <cell r="I7701">
            <v>0</v>
          </cell>
        </row>
        <row r="7702">
          <cell r="A7702">
            <v>610002</v>
          </cell>
          <cell r="B7702" t="str">
            <v>Journeyman</v>
          </cell>
          <cell r="C7702">
            <v>5630000</v>
          </cell>
          <cell r="D7702">
            <v>1470.72</v>
          </cell>
          <cell r="E7702">
            <v>1000</v>
          </cell>
          <cell r="F7702">
            <v>5505</v>
          </cell>
          <cell r="G7702">
            <v>0</v>
          </cell>
          <cell r="H7702">
            <v>2005</v>
          </cell>
          <cell r="I7702">
            <v>0</v>
          </cell>
        </row>
        <row r="7703">
          <cell r="A7703">
            <v>610002</v>
          </cell>
          <cell r="B7703" t="str">
            <v>Journeyman</v>
          </cell>
          <cell r="C7703">
            <v>5630000</v>
          </cell>
          <cell r="D7703">
            <v>5188.51</v>
          </cell>
          <cell r="E7703">
            <v>1000</v>
          </cell>
          <cell r="F7703">
            <v>5701</v>
          </cell>
          <cell r="G7703">
            <v>0</v>
          </cell>
          <cell r="H7703">
            <v>2005</v>
          </cell>
          <cell r="I7703">
            <v>0</v>
          </cell>
        </row>
        <row r="7704">
          <cell r="A7704">
            <v>610002</v>
          </cell>
          <cell r="B7704" t="str">
            <v>Journeyman</v>
          </cell>
          <cell r="C7704">
            <v>5630000</v>
          </cell>
          <cell r="D7704">
            <v>13237.05</v>
          </cell>
          <cell r="E7704">
            <v>1000</v>
          </cell>
          <cell r="F7704">
            <v>5702</v>
          </cell>
          <cell r="G7704">
            <v>0</v>
          </cell>
          <cell r="H7704">
            <v>2005</v>
          </cell>
          <cell r="I7704">
            <v>0</v>
          </cell>
        </row>
        <row r="7705">
          <cell r="A7705">
            <v>610002</v>
          </cell>
          <cell r="B7705" t="str">
            <v>Journeyman</v>
          </cell>
          <cell r="C7705">
            <v>5630000</v>
          </cell>
          <cell r="D7705">
            <v>896.84</v>
          </cell>
          <cell r="E7705">
            <v>1000</v>
          </cell>
          <cell r="F7705">
            <v>5801</v>
          </cell>
          <cell r="G7705">
            <v>0</v>
          </cell>
          <cell r="H7705">
            <v>2005</v>
          </cell>
          <cell r="I7705">
            <v>0</v>
          </cell>
        </row>
        <row r="7706">
          <cell r="A7706">
            <v>610002</v>
          </cell>
          <cell r="B7706" t="str">
            <v>Journeyman</v>
          </cell>
          <cell r="C7706">
            <v>5630000</v>
          </cell>
          <cell r="D7706">
            <v>2471.4499999999998</v>
          </cell>
          <cell r="E7706">
            <v>1000</v>
          </cell>
          <cell r="F7706">
            <v>5803</v>
          </cell>
          <cell r="G7706">
            <v>0</v>
          </cell>
          <cell r="H7706">
            <v>2005</v>
          </cell>
          <cell r="I7706">
            <v>0</v>
          </cell>
        </row>
        <row r="7707">
          <cell r="A7707">
            <v>610002</v>
          </cell>
          <cell r="B7707" t="str">
            <v>Journeyman</v>
          </cell>
          <cell r="C7707">
            <v>5630000</v>
          </cell>
          <cell r="D7707">
            <v>2556.12</v>
          </cell>
          <cell r="E7707">
            <v>1000</v>
          </cell>
          <cell r="F7707">
            <v>6229</v>
          </cell>
          <cell r="G7707">
            <v>0</v>
          </cell>
          <cell r="H7707">
            <v>2005</v>
          </cell>
          <cell r="I7707">
            <v>0</v>
          </cell>
        </row>
        <row r="7708">
          <cell r="A7708">
            <v>610002</v>
          </cell>
          <cell r="B7708" t="str">
            <v>Journeyman</v>
          </cell>
          <cell r="C7708">
            <v>5630000</v>
          </cell>
          <cell r="D7708">
            <v>15216.01</v>
          </cell>
          <cell r="E7708">
            <v>1000</v>
          </cell>
          <cell r="F7708">
            <v>68095</v>
          </cell>
          <cell r="G7708">
            <v>0</v>
          </cell>
          <cell r="H7708">
            <v>2005</v>
          </cell>
          <cell r="I7708">
            <v>0</v>
          </cell>
        </row>
        <row r="7709">
          <cell r="A7709">
            <v>610002</v>
          </cell>
          <cell r="B7709" t="str">
            <v>Journeyman</v>
          </cell>
          <cell r="C7709">
            <v>5630000</v>
          </cell>
          <cell r="D7709">
            <v>5573.68</v>
          </cell>
          <cell r="E7709">
            <v>1000</v>
          </cell>
          <cell r="F7709">
            <v>101000</v>
          </cell>
          <cell r="G7709">
            <v>0</v>
          </cell>
          <cell r="H7709">
            <v>2005</v>
          </cell>
          <cell r="I7709">
            <v>0</v>
          </cell>
        </row>
        <row r="7710">
          <cell r="A7710">
            <v>610002</v>
          </cell>
          <cell r="B7710" t="str">
            <v>Journeyman</v>
          </cell>
          <cell r="C7710">
            <v>5630000</v>
          </cell>
          <cell r="D7710">
            <v>4429.09</v>
          </cell>
          <cell r="E7710">
            <v>1000</v>
          </cell>
          <cell r="F7710">
            <v>103000</v>
          </cell>
          <cell r="G7710">
            <v>0</v>
          </cell>
          <cell r="H7710">
            <v>2005</v>
          </cell>
          <cell r="I7710">
            <v>0</v>
          </cell>
        </row>
        <row r="7711">
          <cell r="A7711">
            <v>610002</v>
          </cell>
          <cell r="B7711" t="str">
            <v>Journeyman</v>
          </cell>
          <cell r="C7711">
            <v>5630000</v>
          </cell>
          <cell r="D7711">
            <v>3755.63</v>
          </cell>
          <cell r="E7711">
            <v>1000</v>
          </cell>
          <cell r="F7711">
            <v>105000</v>
          </cell>
          <cell r="G7711">
            <v>0</v>
          </cell>
          <cell r="H7711">
            <v>2005</v>
          </cell>
          <cell r="I7711">
            <v>0</v>
          </cell>
        </row>
        <row r="7712">
          <cell r="A7712">
            <v>610002</v>
          </cell>
          <cell r="B7712" t="str">
            <v>Journeyman</v>
          </cell>
          <cell r="C7712">
            <v>5630000</v>
          </cell>
          <cell r="D7712">
            <v>43146.28</v>
          </cell>
          <cell r="E7712">
            <v>1000</v>
          </cell>
          <cell r="F7712">
            <v>108000</v>
          </cell>
          <cell r="G7712">
            <v>0</v>
          </cell>
          <cell r="H7712">
            <v>2005</v>
          </cell>
          <cell r="I7712">
            <v>0</v>
          </cell>
        </row>
        <row r="7713">
          <cell r="A7713">
            <v>610002</v>
          </cell>
          <cell r="B7713" t="str">
            <v>Journeyman</v>
          </cell>
          <cell r="C7713">
            <v>5630000</v>
          </cell>
          <cell r="D7713">
            <v>2587.7800000000002</v>
          </cell>
          <cell r="E7713">
            <v>1000</v>
          </cell>
          <cell r="F7713">
            <v>113000</v>
          </cell>
          <cell r="G7713">
            <v>0</v>
          </cell>
          <cell r="H7713">
            <v>2005</v>
          </cell>
          <cell r="I7713">
            <v>0</v>
          </cell>
        </row>
        <row r="7714">
          <cell r="A7714">
            <v>610002</v>
          </cell>
          <cell r="B7714" t="str">
            <v>Journeyman</v>
          </cell>
          <cell r="C7714">
            <v>5630000</v>
          </cell>
          <cell r="D7714">
            <v>248.83</v>
          </cell>
          <cell r="E7714">
            <v>1000</v>
          </cell>
          <cell r="F7714">
            <v>118000</v>
          </cell>
          <cell r="G7714">
            <v>0</v>
          </cell>
          <cell r="H7714">
            <v>2005</v>
          </cell>
          <cell r="I7714">
            <v>0</v>
          </cell>
        </row>
        <row r="7715">
          <cell r="A7715">
            <v>610002</v>
          </cell>
          <cell r="B7715" t="str">
            <v>Journeyman</v>
          </cell>
          <cell r="C7715">
            <v>5630000</v>
          </cell>
          <cell r="D7715">
            <v>16721.71</v>
          </cell>
          <cell r="E7715">
            <v>1000</v>
          </cell>
          <cell r="F7715">
            <v>119150</v>
          </cell>
          <cell r="G7715">
            <v>0</v>
          </cell>
          <cell r="H7715">
            <v>2005</v>
          </cell>
          <cell r="I7715">
            <v>0</v>
          </cell>
        </row>
        <row r="7716">
          <cell r="A7716">
            <v>610002</v>
          </cell>
          <cell r="B7716" t="str">
            <v>Journeyman</v>
          </cell>
          <cell r="C7716">
            <v>5630000</v>
          </cell>
          <cell r="D7716">
            <v>13436.59</v>
          </cell>
          <cell r="E7716">
            <v>1000</v>
          </cell>
          <cell r="F7716">
            <v>122000</v>
          </cell>
          <cell r="G7716">
            <v>0</v>
          </cell>
          <cell r="H7716">
            <v>2005</v>
          </cell>
          <cell r="I7716">
            <v>0</v>
          </cell>
        </row>
        <row r="7717">
          <cell r="A7717">
            <v>610002</v>
          </cell>
          <cell r="B7717" t="str">
            <v>Journeyman</v>
          </cell>
          <cell r="C7717">
            <v>5630000</v>
          </cell>
          <cell r="D7717">
            <v>3313.28</v>
          </cell>
          <cell r="E7717">
            <v>1000</v>
          </cell>
          <cell r="F7717">
            <v>128000</v>
          </cell>
          <cell r="G7717">
            <v>0</v>
          </cell>
          <cell r="H7717">
            <v>2005</v>
          </cell>
          <cell r="I7717">
            <v>0</v>
          </cell>
        </row>
        <row r="7718">
          <cell r="A7718">
            <v>610002</v>
          </cell>
          <cell r="B7718" t="str">
            <v>Journeyman</v>
          </cell>
          <cell r="C7718">
            <v>5630000</v>
          </cell>
          <cell r="D7718">
            <v>103.54</v>
          </cell>
          <cell r="E7718">
            <v>1000</v>
          </cell>
          <cell r="F7718">
            <v>131000</v>
          </cell>
          <cell r="G7718">
            <v>0</v>
          </cell>
          <cell r="H7718">
            <v>2005</v>
          </cell>
          <cell r="I7718">
            <v>0</v>
          </cell>
        </row>
        <row r="7719">
          <cell r="A7719">
            <v>610002</v>
          </cell>
          <cell r="B7719" t="str">
            <v>Journeyman</v>
          </cell>
          <cell r="C7719">
            <v>5630000</v>
          </cell>
          <cell r="D7719">
            <v>2253.38</v>
          </cell>
          <cell r="E7719">
            <v>1000</v>
          </cell>
          <cell r="F7719">
            <v>132000</v>
          </cell>
          <cell r="G7719">
            <v>0</v>
          </cell>
          <cell r="H7719">
            <v>2005</v>
          </cell>
          <cell r="I7719">
            <v>0</v>
          </cell>
        </row>
        <row r="7720">
          <cell r="A7720">
            <v>610002</v>
          </cell>
          <cell r="B7720" t="str">
            <v>Journeyman</v>
          </cell>
          <cell r="C7720">
            <v>5630000</v>
          </cell>
          <cell r="D7720">
            <v>20530.759999999998</v>
          </cell>
          <cell r="E7720">
            <v>1000</v>
          </cell>
          <cell r="F7720">
            <v>133000</v>
          </cell>
          <cell r="G7720">
            <v>0</v>
          </cell>
          <cell r="H7720">
            <v>2005</v>
          </cell>
          <cell r="I7720">
            <v>0</v>
          </cell>
        </row>
        <row r="7721">
          <cell r="A7721">
            <v>610002</v>
          </cell>
          <cell r="B7721" t="str">
            <v>Journeyman</v>
          </cell>
          <cell r="C7721">
            <v>5630000</v>
          </cell>
          <cell r="D7721">
            <v>5358.03</v>
          </cell>
          <cell r="E7721">
            <v>1000</v>
          </cell>
          <cell r="F7721">
            <v>134000</v>
          </cell>
          <cell r="G7721">
            <v>0</v>
          </cell>
          <cell r="H7721">
            <v>2005</v>
          </cell>
          <cell r="I7721">
            <v>0</v>
          </cell>
        </row>
        <row r="7722">
          <cell r="A7722">
            <v>610002</v>
          </cell>
          <cell r="B7722" t="str">
            <v>Journeyman</v>
          </cell>
          <cell r="C7722">
            <v>5630000</v>
          </cell>
          <cell r="D7722">
            <v>6960.44</v>
          </cell>
          <cell r="E7722">
            <v>1000</v>
          </cell>
          <cell r="F7722">
            <v>136000</v>
          </cell>
          <cell r="G7722">
            <v>0</v>
          </cell>
          <cell r="H7722">
            <v>2005</v>
          </cell>
          <cell r="I7722">
            <v>0</v>
          </cell>
        </row>
        <row r="7723">
          <cell r="A7723">
            <v>610002</v>
          </cell>
          <cell r="B7723" t="str">
            <v>Journeyman</v>
          </cell>
          <cell r="C7723">
            <v>5630000</v>
          </cell>
          <cell r="D7723">
            <v>600.9</v>
          </cell>
          <cell r="E7723">
            <v>1000</v>
          </cell>
          <cell r="F7723">
            <v>137000</v>
          </cell>
          <cell r="G7723">
            <v>0</v>
          </cell>
          <cell r="H7723">
            <v>2005</v>
          </cell>
          <cell r="I7723">
            <v>0</v>
          </cell>
        </row>
        <row r="7724">
          <cell r="A7724">
            <v>610002</v>
          </cell>
          <cell r="B7724" t="str">
            <v>Journeyman</v>
          </cell>
          <cell r="C7724">
            <v>5630000</v>
          </cell>
          <cell r="D7724">
            <v>27282.79</v>
          </cell>
          <cell r="E7724">
            <v>1000</v>
          </cell>
          <cell r="F7724">
            <v>240000</v>
          </cell>
          <cell r="G7724">
            <v>0</v>
          </cell>
          <cell r="H7724">
            <v>2005</v>
          </cell>
          <cell r="I7724">
            <v>0</v>
          </cell>
        </row>
        <row r="7725">
          <cell r="A7725">
            <v>610002</v>
          </cell>
          <cell r="B7725" t="str">
            <v>Journeyman</v>
          </cell>
          <cell r="C7725">
            <v>5630000</v>
          </cell>
          <cell r="D7725">
            <v>15815.74</v>
          </cell>
          <cell r="E7725">
            <v>1000</v>
          </cell>
          <cell r="F7725">
            <v>246000</v>
          </cell>
          <cell r="G7725">
            <v>0</v>
          </cell>
          <cell r="H7725">
            <v>2005</v>
          </cell>
          <cell r="I7725">
            <v>0</v>
          </cell>
        </row>
        <row r="7726">
          <cell r="A7726">
            <v>610002</v>
          </cell>
          <cell r="B7726" t="str">
            <v>Journeyman</v>
          </cell>
          <cell r="C7726">
            <v>5630000</v>
          </cell>
          <cell r="D7726">
            <v>-2.2737367544323206E-13</v>
          </cell>
          <cell r="E7726">
            <v>1000</v>
          </cell>
          <cell r="F7726">
            <v>517000</v>
          </cell>
          <cell r="G7726">
            <v>0</v>
          </cell>
          <cell r="H7726">
            <v>2005</v>
          </cell>
          <cell r="I7726">
            <v>0</v>
          </cell>
        </row>
        <row r="7727">
          <cell r="A7727">
            <v>610002</v>
          </cell>
          <cell r="B7727" t="str">
            <v>Journeyman</v>
          </cell>
          <cell r="C7727">
            <v>5630000</v>
          </cell>
          <cell r="D7727">
            <v>1492.92</v>
          </cell>
          <cell r="E7727">
            <v>1000</v>
          </cell>
          <cell r="F7727">
            <v>563000</v>
          </cell>
          <cell r="G7727">
            <v>0</v>
          </cell>
          <cell r="H7727">
            <v>2005</v>
          </cell>
          <cell r="I7727">
            <v>0</v>
          </cell>
        </row>
        <row r="7728">
          <cell r="A7728">
            <v>610002</v>
          </cell>
          <cell r="B7728" t="str">
            <v>Journeyman</v>
          </cell>
          <cell r="C7728">
            <v>5630000</v>
          </cell>
          <cell r="D7728">
            <v>3912.48</v>
          </cell>
          <cell r="E7728">
            <v>1000</v>
          </cell>
          <cell r="F7728">
            <v>565100</v>
          </cell>
          <cell r="G7728">
            <v>0</v>
          </cell>
          <cell r="H7728">
            <v>2005</v>
          </cell>
          <cell r="I7728">
            <v>0</v>
          </cell>
        </row>
        <row r="7729">
          <cell r="A7729">
            <v>610002</v>
          </cell>
          <cell r="B7729" t="str">
            <v>Journeyman</v>
          </cell>
          <cell r="C7729">
            <v>5630000</v>
          </cell>
          <cell r="D7729">
            <v>1389.96</v>
          </cell>
          <cell r="E7729">
            <v>1000</v>
          </cell>
          <cell r="F7729">
            <v>576000</v>
          </cell>
          <cell r="G7729">
            <v>0</v>
          </cell>
          <cell r="H7729">
            <v>2005</v>
          </cell>
          <cell r="I7729">
            <v>0</v>
          </cell>
        </row>
        <row r="7730">
          <cell r="A7730">
            <v>610002</v>
          </cell>
          <cell r="B7730" t="str">
            <v>Journeyman</v>
          </cell>
          <cell r="C7730">
            <v>5630000</v>
          </cell>
          <cell r="D7730">
            <v>3088.8</v>
          </cell>
          <cell r="E7730">
            <v>1000</v>
          </cell>
          <cell r="F7730">
            <v>578000</v>
          </cell>
          <cell r="G7730">
            <v>0</v>
          </cell>
          <cell r="H7730">
            <v>2005</v>
          </cell>
          <cell r="I7730">
            <v>0</v>
          </cell>
        </row>
        <row r="7731">
          <cell r="A7731">
            <v>610002</v>
          </cell>
          <cell r="B7731" t="str">
            <v>Journeyman</v>
          </cell>
          <cell r="C7731">
            <v>5630000</v>
          </cell>
          <cell r="D7731">
            <v>751.13</v>
          </cell>
          <cell r="E7731">
            <v>1000</v>
          </cell>
          <cell r="F7731">
            <v>651000</v>
          </cell>
          <cell r="G7731">
            <v>0</v>
          </cell>
          <cell r="H7731">
            <v>2005</v>
          </cell>
          <cell r="I7731">
            <v>0</v>
          </cell>
        </row>
        <row r="7732">
          <cell r="A7732">
            <v>610002</v>
          </cell>
          <cell r="B7732" t="str">
            <v>Journeyman</v>
          </cell>
          <cell r="C7732">
            <v>5630000</v>
          </cell>
          <cell r="D7732">
            <v>1101.6500000000001</v>
          </cell>
          <cell r="E7732">
            <v>1000</v>
          </cell>
          <cell r="F7732">
            <v>651070</v>
          </cell>
          <cell r="G7732">
            <v>0</v>
          </cell>
          <cell r="H7732">
            <v>2005</v>
          </cell>
          <cell r="I7732">
            <v>0</v>
          </cell>
        </row>
        <row r="7733">
          <cell r="A7733">
            <v>610002</v>
          </cell>
          <cell r="B7733" t="str">
            <v>Journeyman</v>
          </cell>
          <cell r="C7733">
            <v>5630000</v>
          </cell>
          <cell r="D7733">
            <v>1602.4</v>
          </cell>
          <cell r="E7733">
            <v>1000</v>
          </cell>
          <cell r="F7733">
            <v>654000</v>
          </cell>
          <cell r="G7733">
            <v>0</v>
          </cell>
          <cell r="H7733">
            <v>2005</v>
          </cell>
          <cell r="I7733">
            <v>0</v>
          </cell>
        </row>
        <row r="7734">
          <cell r="A7734">
            <v>610002</v>
          </cell>
          <cell r="B7734" t="str">
            <v>Journeyman</v>
          </cell>
          <cell r="C7734">
            <v>5630000</v>
          </cell>
          <cell r="D7734">
            <v>11617.4</v>
          </cell>
          <cell r="E7734">
            <v>1000</v>
          </cell>
          <cell r="F7734">
            <v>655000</v>
          </cell>
          <cell r="G7734">
            <v>0</v>
          </cell>
          <cell r="H7734">
            <v>2005</v>
          </cell>
          <cell r="I7734">
            <v>0</v>
          </cell>
        </row>
        <row r="7735">
          <cell r="A7735">
            <v>610002</v>
          </cell>
          <cell r="B7735" t="str">
            <v>Journeyman</v>
          </cell>
          <cell r="C7735">
            <v>5660000</v>
          </cell>
          <cell r="D7735">
            <v>995.3</v>
          </cell>
          <cell r="E7735">
            <v>1000</v>
          </cell>
          <cell r="F7735">
            <v>119</v>
          </cell>
          <cell r="G7735">
            <v>0</v>
          </cell>
          <cell r="H7735">
            <v>2005</v>
          </cell>
          <cell r="I7735">
            <v>0</v>
          </cell>
        </row>
        <row r="7736">
          <cell r="A7736">
            <v>610002</v>
          </cell>
          <cell r="B7736" t="str">
            <v>Journeyman</v>
          </cell>
          <cell r="C7736">
            <v>5660000</v>
          </cell>
          <cell r="D7736">
            <v>171.08</v>
          </cell>
          <cell r="E7736">
            <v>1000</v>
          </cell>
          <cell r="F7736">
            <v>5302</v>
          </cell>
          <cell r="G7736">
            <v>0</v>
          </cell>
          <cell r="H7736">
            <v>2005</v>
          </cell>
          <cell r="I7736">
            <v>0</v>
          </cell>
        </row>
        <row r="7737">
          <cell r="A7737">
            <v>610002</v>
          </cell>
          <cell r="B7737" t="str">
            <v>Journeyman</v>
          </cell>
          <cell r="C7737">
            <v>5660000</v>
          </cell>
          <cell r="D7737">
            <v>597.17999999999995</v>
          </cell>
          <cell r="E7737">
            <v>1000</v>
          </cell>
          <cell r="F7737">
            <v>101000</v>
          </cell>
          <cell r="G7737">
            <v>0</v>
          </cell>
          <cell r="H7737">
            <v>2005</v>
          </cell>
          <cell r="I7737">
            <v>0</v>
          </cell>
        </row>
        <row r="7738">
          <cell r="A7738">
            <v>610002</v>
          </cell>
          <cell r="B7738" t="str">
            <v>Journeyman</v>
          </cell>
          <cell r="C7738">
            <v>5700000</v>
          </cell>
          <cell r="D7738">
            <v>9544.16</v>
          </cell>
          <cell r="E7738">
            <v>1000</v>
          </cell>
          <cell r="F7738">
            <v>1</v>
          </cell>
          <cell r="G7738">
            <v>0</v>
          </cell>
          <cell r="H7738">
            <v>2005</v>
          </cell>
          <cell r="I7738">
            <v>0</v>
          </cell>
        </row>
        <row r="7739">
          <cell r="A7739">
            <v>610002</v>
          </cell>
          <cell r="B7739" t="str">
            <v>Journeyman</v>
          </cell>
          <cell r="C7739">
            <v>5700000</v>
          </cell>
          <cell r="D7739">
            <v>14875.31</v>
          </cell>
          <cell r="E7739">
            <v>1000</v>
          </cell>
          <cell r="F7739">
            <v>106</v>
          </cell>
          <cell r="G7739">
            <v>0</v>
          </cell>
          <cell r="H7739">
            <v>2005</v>
          </cell>
          <cell r="I7739">
            <v>0</v>
          </cell>
        </row>
        <row r="7740">
          <cell r="A7740">
            <v>610002</v>
          </cell>
          <cell r="B7740" t="str">
            <v>Journeyman</v>
          </cell>
          <cell r="C7740">
            <v>5700000</v>
          </cell>
          <cell r="D7740">
            <v>16816.189999999999</v>
          </cell>
          <cell r="E7740">
            <v>1000</v>
          </cell>
          <cell r="F7740">
            <v>108</v>
          </cell>
          <cell r="G7740">
            <v>0</v>
          </cell>
          <cell r="H7740">
            <v>2005</v>
          </cell>
          <cell r="I7740">
            <v>0</v>
          </cell>
        </row>
        <row r="7741">
          <cell r="A7741">
            <v>610002</v>
          </cell>
          <cell r="B7741" t="str">
            <v>Journeyman</v>
          </cell>
          <cell r="C7741">
            <v>5700000</v>
          </cell>
          <cell r="D7741">
            <v>19029.96</v>
          </cell>
          <cell r="E7741">
            <v>1000</v>
          </cell>
          <cell r="F7741">
            <v>109</v>
          </cell>
          <cell r="G7741">
            <v>0</v>
          </cell>
          <cell r="H7741">
            <v>2005</v>
          </cell>
          <cell r="I7741">
            <v>0</v>
          </cell>
        </row>
        <row r="7742">
          <cell r="A7742">
            <v>610002</v>
          </cell>
          <cell r="B7742" t="str">
            <v>Journeyman</v>
          </cell>
          <cell r="C7742">
            <v>5700000</v>
          </cell>
          <cell r="D7742">
            <v>362.39</v>
          </cell>
          <cell r="E7742">
            <v>1000</v>
          </cell>
          <cell r="F7742">
            <v>110</v>
          </cell>
          <cell r="G7742">
            <v>0</v>
          </cell>
          <cell r="H7742">
            <v>2005</v>
          </cell>
          <cell r="I7742">
            <v>0</v>
          </cell>
        </row>
        <row r="7743">
          <cell r="A7743">
            <v>610002</v>
          </cell>
          <cell r="B7743" t="str">
            <v>Journeyman</v>
          </cell>
          <cell r="C7743">
            <v>5700000</v>
          </cell>
          <cell r="D7743">
            <v>39932.25</v>
          </cell>
          <cell r="E7743">
            <v>1000</v>
          </cell>
          <cell r="F7743">
            <v>111</v>
          </cell>
          <cell r="G7743">
            <v>0</v>
          </cell>
          <cell r="H7743">
            <v>2005</v>
          </cell>
          <cell r="I7743">
            <v>0</v>
          </cell>
        </row>
        <row r="7744">
          <cell r="A7744">
            <v>610002</v>
          </cell>
          <cell r="B7744" t="str">
            <v>Journeyman</v>
          </cell>
          <cell r="C7744">
            <v>5700000</v>
          </cell>
          <cell r="D7744">
            <v>4618.5600000000004</v>
          </cell>
          <cell r="E7744">
            <v>1000</v>
          </cell>
          <cell r="F7744">
            <v>112</v>
          </cell>
          <cell r="G7744">
            <v>0</v>
          </cell>
          <cell r="H7744">
            <v>2005</v>
          </cell>
          <cell r="I7744">
            <v>0</v>
          </cell>
        </row>
        <row r="7745">
          <cell r="A7745">
            <v>610002</v>
          </cell>
          <cell r="B7745" t="str">
            <v>Journeyman</v>
          </cell>
          <cell r="C7745">
            <v>5700000</v>
          </cell>
          <cell r="D7745">
            <v>0</v>
          </cell>
          <cell r="E7745">
            <v>1000</v>
          </cell>
          <cell r="F7745">
            <v>119</v>
          </cell>
          <cell r="G7745">
            <v>0</v>
          </cell>
          <cell r="H7745">
            <v>2005</v>
          </cell>
          <cell r="I7745">
            <v>0</v>
          </cell>
        </row>
        <row r="7746">
          <cell r="A7746">
            <v>610002</v>
          </cell>
          <cell r="B7746" t="str">
            <v>Journeyman</v>
          </cell>
          <cell r="C7746">
            <v>5700000</v>
          </cell>
          <cell r="D7746">
            <v>703.5</v>
          </cell>
          <cell r="E7746">
            <v>1000</v>
          </cell>
          <cell r="F7746">
            <v>271</v>
          </cell>
          <cell r="G7746">
            <v>0</v>
          </cell>
          <cell r="H7746">
            <v>2005</v>
          </cell>
          <cell r="I7746">
            <v>0</v>
          </cell>
        </row>
        <row r="7747">
          <cell r="A7747">
            <v>610002</v>
          </cell>
          <cell r="B7747" t="str">
            <v>Journeyman</v>
          </cell>
          <cell r="C7747">
            <v>5700000</v>
          </cell>
          <cell r="D7747">
            <v>469</v>
          </cell>
          <cell r="E7747">
            <v>1000</v>
          </cell>
          <cell r="F7747">
            <v>272</v>
          </cell>
          <cell r="G7747">
            <v>0</v>
          </cell>
          <cell r="H7747">
            <v>2005</v>
          </cell>
          <cell r="I7747">
            <v>0</v>
          </cell>
        </row>
        <row r="7748">
          <cell r="A7748">
            <v>610002</v>
          </cell>
          <cell r="B7748" t="str">
            <v>Journeyman</v>
          </cell>
          <cell r="C7748">
            <v>5700000</v>
          </cell>
          <cell r="D7748">
            <v>4342.71</v>
          </cell>
          <cell r="E7748">
            <v>1000</v>
          </cell>
          <cell r="F7748">
            <v>273</v>
          </cell>
          <cell r="G7748">
            <v>0</v>
          </cell>
          <cell r="H7748">
            <v>2005</v>
          </cell>
          <cell r="I7748">
            <v>0</v>
          </cell>
        </row>
        <row r="7749">
          <cell r="A7749">
            <v>610002</v>
          </cell>
          <cell r="B7749" t="str">
            <v>Journeyman</v>
          </cell>
          <cell r="C7749">
            <v>5700000</v>
          </cell>
          <cell r="D7749">
            <v>7499.72</v>
          </cell>
          <cell r="E7749">
            <v>1000</v>
          </cell>
          <cell r="F7749">
            <v>1034</v>
          </cell>
          <cell r="G7749">
            <v>0</v>
          </cell>
          <cell r="H7749">
            <v>2005</v>
          </cell>
          <cell r="I7749">
            <v>0</v>
          </cell>
        </row>
        <row r="7750">
          <cell r="A7750">
            <v>610002</v>
          </cell>
          <cell r="B7750" t="str">
            <v>Journeyman</v>
          </cell>
          <cell r="C7750">
            <v>5700000</v>
          </cell>
          <cell r="D7750">
            <v>3674.16</v>
          </cell>
          <cell r="E7750">
            <v>1000</v>
          </cell>
          <cell r="F7750">
            <v>2220</v>
          </cell>
          <cell r="G7750">
            <v>0</v>
          </cell>
          <cell r="H7750">
            <v>2005</v>
          </cell>
          <cell r="I7750">
            <v>0</v>
          </cell>
        </row>
        <row r="7751">
          <cell r="A7751">
            <v>610002</v>
          </cell>
          <cell r="B7751" t="str">
            <v>Journeyman</v>
          </cell>
          <cell r="C7751">
            <v>5700000</v>
          </cell>
          <cell r="D7751">
            <v>1959.7</v>
          </cell>
          <cell r="E7751">
            <v>1000</v>
          </cell>
          <cell r="F7751">
            <v>5003</v>
          </cell>
          <cell r="G7751">
            <v>0</v>
          </cell>
          <cell r="H7751">
            <v>2005</v>
          </cell>
          <cell r="I7751">
            <v>0</v>
          </cell>
        </row>
        <row r="7752">
          <cell r="A7752">
            <v>610002</v>
          </cell>
          <cell r="B7752" t="str">
            <v>Journeyman</v>
          </cell>
          <cell r="C7752">
            <v>5700000</v>
          </cell>
          <cell r="D7752">
            <v>4027.73</v>
          </cell>
          <cell r="E7752">
            <v>1000</v>
          </cell>
          <cell r="F7752">
            <v>5302</v>
          </cell>
          <cell r="G7752">
            <v>0</v>
          </cell>
          <cell r="H7752">
            <v>2005</v>
          </cell>
          <cell r="I7752">
            <v>0</v>
          </cell>
        </row>
        <row r="7753">
          <cell r="A7753">
            <v>610002</v>
          </cell>
          <cell r="B7753" t="str">
            <v>Journeyman</v>
          </cell>
          <cell r="C7753">
            <v>5700000</v>
          </cell>
          <cell r="D7753">
            <v>2049.0300000000002</v>
          </cell>
          <cell r="E7753">
            <v>1000</v>
          </cell>
          <cell r="F7753">
            <v>5501</v>
          </cell>
          <cell r="G7753">
            <v>0</v>
          </cell>
          <cell r="H7753">
            <v>2005</v>
          </cell>
          <cell r="I7753">
            <v>0</v>
          </cell>
        </row>
        <row r="7754">
          <cell r="A7754">
            <v>610002</v>
          </cell>
          <cell r="B7754" t="str">
            <v>Journeyman</v>
          </cell>
          <cell r="C7754">
            <v>5700000</v>
          </cell>
          <cell r="D7754">
            <v>8996.34</v>
          </cell>
          <cell r="E7754">
            <v>1000</v>
          </cell>
          <cell r="F7754">
            <v>5503</v>
          </cell>
          <cell r="G7754">
            <v>0</v>
          </cell>
          <cell r="H7754">
            <v>2005</v>
          </cell>
          <cell r="I7754">
            <v>0</v>
          </cell>
        </row>
        <row r="7755">
          <cell r="A7755">
            <v>610002</v>
          </cell>
          <cell r="B7755" t="str">
            <v>Journeyman</v>
          </cell>
          <cell r="C7755">
            <v>5700000</v>
          </cell>
          <cell r="D7755">
            <v>2883.16</v>
          </cell>
          <cell r="E7755">
            <v>1000</v>
          </cell>
          <cell r="F7755">
            <v>5701</v>
          </cell>
          <cell r="G7755">
            <v>0</v>
          </cell>
          <cell r="H7755">
            <v>2005</v>
          </cell>
          <cell r="I7755">
            <v>0</v>
          </cell>
        </row>
        <row r="7756">
          <cell r="A7756">
            <v>610002</v>
          </cell>
          <cell r="B7756" t="str">
            <v>Journeyman</v>
          </cell>
          <cell r="C7756">
            <v>5700000</v>
          </cell>
          <cell r="D7756">
            <v>0</v>
          </cell>
          <cell r="E7756">
            <v>1000</v>
          </cell>
          <cell r="F7756">
            <v>14159</v>
          </cell>
          <cell r="G7756">
            <v>0</v>
          </cell>
          <cell r="H7756">
            <v>2005</v>
          </cell>
          <cell r="I7756">
            <v>0</v>
          </cell>
        </row>
        <row r="7757">
          <cell r="A7757">
            <v>610002</v>
          </cell>
          <cell r="B7757" t="str">
            <v>Journeyman</v>
          </cell>
          <cell r="C7757">
            <v>5700000</v>
          </cell>
          <cell r="D7757">
            <v>1550.67</v>
          </cell>
          <cell r="E7757">
            <v>1000</v>
          </cell>
          <cell r="F7757">
            <v>68095</v>
          </cell>
          <cell r="G7757">
            <v>0</v>
          </cell>
          <cell r="H7757">
            <v>2005</v>
          </cell>
          <cell r="I7757">
            <v>0</v>
          </cell>
        </row>
        <row r="7758">
          <cell r="A7758">
            <v>610002</v>
          </cell>
          <cell r="B7758" t="str">
            <v>Journeyman</v>
          </cell>
          <cell r="C7758">
            <v>5700000</v>
          </cell>
          <cell r="D7758">
            <v>4639.93</v>
          </cell>
          <cell r="E7758">
            <v>1000</v>
          </cell>
          <cell r="F7758">
            <v>87002</v>
          </cell>
          <cell r="G7758">
            <v>0</v>
          </cell>
          <cell r="H7758">
            <v>2005</v>
          </cell>
          <cell r="I7758">
            <v>0</v>
          </cell>
        </row>
        <row r="7759">
          <cell r="A7759">
            <v>610002</v>
          </cell>
          <cell r="B7759" t="str">
            <v>Journeyman</v>
          </cell>
          <cell r="C7759">
            <v>5700000</v>
          </cell>
          <cell r="D7759">
            <v>7686.08</v>
          </cell>
          <cell r="E7759">
            <v>1000</v>
          </cell>
          <cell r="F7759">
            <v>108000</v>
          </cell>
          <cell r="G7759">
            <v>0</v>
          </cell>
          <cell r="H7759">
            <v>2005</v>
          </cell>
          <cell r="I7759">
            <v>0</v>
          </cell>
        </row>
        <row r="7760">
          <cell r="A7760">
            <v>610002</v>
          </cell>
          <cell r="B7760" t="str">
            <v>Journeyman</v>
          </cell>
          <cell r="C7760">
            <v>5700000</v>
          </cell>
          <cell r="D7760">
            <v>15865.44</v>
          </cell>
          <cell r="E7760">
            <v>1000</v>
          </cell>
          <cell r="F7760">
            <v>112106</v>
          </cell>
          <cell r="G7760">
            <v>0</v>
          </cell>
          <cell r="H7760">
            <v>2005</v>
          </cell>
          <cell r="I7760">
            <v>0</v>
          </cell>
        </row>
        <row r="7761">
          <cell r="A7761">
            <v>610002</v>
          </cell>
          <cell r="B7761" t="str">
            <v>Journeyman</v>
          </cell>
          <cell r="C7761">
            <v>5700000</v>
          </cell>
          <cell r="D7761">
            <v>17005.34</v>
          </cell>
          <cell r="E7761">
            <v>1000</v>
          </cell>
          <cell r="F7761">
            <v>119150</v>
          </cell>
          <cell r="G7761">
            <v>0</v>
          </cell>
          <cell r="H7761">
            <v>2005</v>
          </cell>
          <cell r="I7761">
            <v>0</v>
          </cell>
        </row>
        <row r="7762">
          <cell r="A7762">
            <v>610002</v>
          </cell>
          <cell r="B7762" t="str">
            <v>Journeyman</v>
          </cell>
          <cell r="C7762">
            <v>5700000</v>
          </cell>
          <cell r="D7762">
            <v>18088.62</v>
          </cell>
          <cell r="E7762">
            <v>1000</v>
          </cell>
          <cell r="F7762">
            <v>133000</v>
          </cell>
          <cell r="G7762">
            <v>0</v>
          </cell>
          <cell r="H7762">
            <v>2005</v>
          </cell>
          <cell r="I7762">
            <v>0</v>
          </cell>
        </row>
        <row r="7763">
          <cell r="A7763">
            <v>610002</v>
          </cell>
          <cell r="B7763" t="str">
            <v>Journeyman</v>
          </cell>
          <cell r="C7763">
            <v>5700000</v>
          </cell>
          <cell r="D7763">
            <v>1047.78</v>
          </cell>
          <cell r="E7763">
            <v>1000</v>
          </cell>
          <cell r="F7763">
            <v>134000</v>
          </cell>
          <cell r="G7763">
            <v>0</v>
          </cell>
          <cell r="H7763">
            <v>2005</v>
          </cell>
          <cell r="I7763">
            <v>0</v>
          </cell>
        </row>
        <row r="7764">
          <cell r="A7764">
            <v>610002</v>
          </cell>
          <cell r="B7764" t="str">
            <v>Journeyman</v>
          </cell>
          <cell r="C7764">
            <v>5700000</v>
          </cell>
          <cell r="D7764">
            <v>223.13</v>
          </cell>
          <cell r="E7764">
            <v>1000</v>
          </cell>
          <cell r="F7764">
            <v>136000</v>
          </cell>
          <cell r="G7764">
            <v>0</v>
          </cell>
          <cell r="H7764">
            <v>2005</v>
          </cell>
          <cell r="I7764">
            <v>0</v>
          </cell>
        </row>
        <row r="7765">
          <cell r="A7765">
            <v>610002</v>
          </cell>
          <cell r="B7765" t="str">
            <v>Journeyman</v>
          </cell>
          <cell r="C7765">
            <v>5700000</v>
          </cell>
          <cell r="D7765">
            <v>1449.56</v>
          </cell>
          <cell r="E7765">
            <v>1000</v>
          </cell>
          <cell r="F7765">
            <v>141070</v>
          </cell>
          <cell r="G7765">
            <v>0</v>
          </cell>
          <cell r="H7765">
            <v>2005</v>
          </cell>
          <cell r="I7765">
            <v>0</v>
          </cell>
        </row>
        <row r="7766">
          <cell r="A7766">
            <v>610002</v>
          </cell>
          <cell r="B7766" t="str">
            <v>Journeyman</v>
          </cell>
          <cell r="C7766">
            <v>5700000</v>
          </cell>
          <cell r="D7766">
            <v>1962.19</v>
          </cell>
          <cell r="E7766">
            <v>1000</v>
          </cell>
          <cell r="F7766">
            <v>246000</v>
          </cell>
          <cell r="G7766">
            <v>0</v>
          </cell>
          <cell r="H7766">
            <v>2005</v>
          </cell>
          <cell r="I7766">
            <v>0</v>
          </cell>
        </row>
        <row r="7767">
          <cell r="A7767">
            <v>610002</v>
          </cell>
          <cell r="B7767" t="str">
            <v>Journeyman</v>
          </cell>
          <cell r="C7767">
            <v>5700000</v>
          </cell>
          <cell r="D7767">
            <v>188.04</v>
          </cell>
          <cell r="E7767">
            <v>1000</v>
          </cell>
          <cell r="F7767">
            <v>517001</v>
          </cell>
          <cell r="G7767">
            <v>0</v>
          </cell>
          <cell r="H7767">
            <v>2005</v>
          </cell>
          <cell r="I7767">
            <v>0</v>
          </cell>
        </row>
        <row r="7768">
          <cell r="A7768">
            <v>610002</v>
          </cell>
          <cell r="B7768" t="str">
            <v>Journeyman</v>
          </cell>
          <cell r="C7768">
            <v>5700000</v>
          </cell>
          <cell r="D7768">
            <v>2348.5</v>
          </cell>
          <cell r="E7768">
            <v>1000</v>
          </cell>
          <cell r="F7768">
            <v>517003</v>
          </cell>
          <cell r="G7768">
            <v>0</v>
          </cell>
          <cell r="H7768">
            <v>2005</v>
          </cell>
          <cell r="I7768">
            <v>0</v>
          </cell>
        </row>
        <row r="7769">
          <cell r="A7769">
            <v>610002</v>
          </cell>
          <cell r="B7769" t="str">
            <v>Journeyman</v>
          </cell>
          <cell r="C7769">
            <v>5700000</v>
          </cell>
          <cell r="D7769">
            <v>7239.54</v>
          </cell>
          <cell r="E7769">
            <v>1000</v>
          </cell>
          <cell r="F7769">
            <v>540060</v>
          </cell>
          <cell r="G7769">
            <v>0</v>
          </cell>
          <cell r="H7769">
            <v>2005</v>
          </cell>
          <cell r="I7769">
            <v>0</v>
          </cell>
        </row>
        <row r="7770">
          <cell r="A7770">
            <v>610002</v>
          </cell>
          <cell r="B7770" t="str">
            <v>Journeyman</v>
          </cell>
          <cell r="C7770">
            <v>5700000</v>
          </cell>
          <cell r="D7770">
            <v>7393.98</v>
          </cell>
          <cell r="E7770">
            <v>1000</v>
          </cell>
          <cell r="F7770">
            <v>563000</v>
          </cell>
          <cell r="G7770">
            <v>0</v>
          </cell>
          <cell r="H7770">
            <v>2005</v>
          </cell>
          <cell r="I7770">
            <v>0</v>
          </cell>
        </row>
        <row r="7771">
          <cell r="A7771">
            <v>610002</v>
          </cell>
          <cell r="B7771" t="str">
            <v>Journeyman</v>
          </cell>
          <cell r="C7771">
            <v>5700000</v>
          </cell>
          <cell r="D7771">
            <v>11698.38</v>
          </cell>
          <cell r="E7771">
            <v>1000</v>
          </cell>
          <cell r="F7771">
            <v>578000</v>
          </cell>
          <cell r="G7771">
            <v>0</v>
          </cell>
          <cell r="H7771">
            <v>2005</v>
          </cell>
          <cell r="I7771">
            <v>0</v>
          </cell>
        </row>
        <row r="7772">
          <cell r="A7772">
            <v>610002</v>
          </cell>
          <cell r="B7772" t="str">
            <v>Journeyman</v>
          </cell>
          <cell r="C7772">
            <v>5700000</v>
          </cell>
          <cell r="D7772">
            <v>854.73</v>
          </cell>
          <cell r="E7772">
            <v>1000</v>
          </cell>
          <cell r="F7772">
            <v>655000</v>
          </cell>
          <cell r="G7772">
            <v>0</v>
          </cell>
          <cell r="H7772">
            <v>2005</v>
          </cell>
          <cell r="I7772">
            <v>0</v>
          </cell>
        </row>
        <row r="7773">
          <cell r="A7773">
            <v>610002</v>
          </cell>
          <cell r="B7773" t="str">
            <v>Journeyman</v>
          </cell>
          <cell r="C7773">
            <v>5710000</v>
          </cell>
          <cell r="D7773">
            <v>0</v>
          </cell>
          <cell r="E7773">
            <v>1000</v>
          </cell>
          <cell r="F7773">
            <v>1</v>
          </cell>
          <cell r="G7773">
            <v>0</v>
          </cell>
          <cell r="H7773">
            <v>2005</v>
          </cell>
          <cell r="I7773">
            <v>0</v>
          </cell>
        </row>
        <row r="7774">
          <cell r="A7774">
            <v>610002</v>
          </cell>
          <cell r="B7774" t="str">
            <v>Journeyman</v>
          </cell>
          <cell r="C7774">
            <v>5710000</v>
          </cell>
          <cell r="D7774">
            <v>140.51</v>
          </cell>
          <cell r="E7774">
            <v>1000</v>
          </cell>
          <cell r="F7774">
            <v>15</v>
          </cell>
          <cell r="G7774">
            <v>0</v>
          </cell>
          <cell r="H7774">
            <v>2005</v>
          </cell>
          <cell r="I7774">
            <v>0</v>
          </cell>
        </row>
        <row r="7775">
          <cell r="A7775">
            <v>610002</v>
          </cell>
          <cell r="B7775" t="str">
            <v>Journeyman</v>
          </cell>
          <cell r="C7775">
            <v>5710000</v>
          </cell>
          <cell r="D7775">
            <v>740.75</v>
          </cell>
          <cell r="E7775">
            <v>1000</v>
          </cell>
          <cell r="F7775">
            <v>17</v>
          </cell>
          <cell r="G7775">
            <v>0</v>
          </cell>
          <cell r="H7775">
            <v>2005</v>
          </cell>
          <cell r="I7775">
            <v>0</v>
          </cell>
        </row>
        <row r="7776">
          <cell r="A7776">
            <v>610002</v>
          </cell>
          <cell r="B7776" t="str">
            <v>Journeyman</v>
          </cell>
          <cell r="C7776">
            <v>5710000</v>
          </cell>
          <cell r="D7776">
            <v>3680.93</v>
          </cell>
          <cell r="E7776">
            <v>1000</v>
          </cell>
          <cell r="F7776">
            <v>54</v>
          </cell>
          <cell r="G7776">
            <v>0</v>
          </cell>
          <cell r="H7776">
            <v>2005</v>
          </cell>
          <cell r="I7776">
            <v>0</v>
          </cell>
        </row>
        <row r="7777">
          <cell r="A7777">
            <v>610002</v>
          </cell>
          <cell r="B7777" t="str">
            <v>Journeyman</v>
          </cell>
          <cell r="C7777">
            <v>5710000</v>
          </cell>
          <cell r="D7777">
            <v>11995.87</v>
          </cell>
          <cell r="E7777">
            <v>1000</v>
          </cell>
          <cell r="F7777">
            <v>103</v>
          </cell>
          <cell r="G7777">
            <v>0</v>
          </cell>
          <cell r="H7777">
            <v>2005</v>
          </cell>
          <cell r="I7777">
            <v>0</v>
          </cell>
        </row>
        <row r="7778">
          <cell r="A7778">
            <v>610002</v>
          </cell>
          <cell r="B7778" t="str">
            <v>Journeyman</v>
          </cell>
          <cell r="C7778">
            <v>5710000</v>
          </cell>
          <cell r="D7778">
            <v>176158.13</v>
          </cell>
          <cell r="E7778">
            <v>1000</v>
          </cell>
          <cell r="F7778">
            <v>106</v>
          </cell>
          <cell r="G7778">
            <v>0</v>
          </cell>
          <cell r="H7778">
            <v>2005</v>
          </cell>
          <cell r="I7778">
            <v>0</v>
          </cell>
        </row>
        <row r="7779">
          <cell r="A7779">
            <v>610002</v>
          </cell>
          <cell r="B7779" t="str">
            <v>Journeyman</v>
          </cell>
          <cell r="C7779">
            <v>5710000</v>
          </cell>
          <cell r="D7779">
            <v>823.68</v>
          </cell>
          <cell r="E7779">
            <v>1000</v>
          </cell>
          <cell r="F7779">
            <v>107</v>
          </cell>
          <cell r="G7779">
            <v>0</v>
          </cell>
          <cell r="H7779">
            <v>2005</v>
          </cell>
          <cell r="I7779">
            <v>0</v>
          </cell>
        </row>
        <row r="7780">
          <cell r="A7780">
            <v>610002</v>
          </cell>
          <cell r="B7780" t="str">
            <v>Journeyman</v>
          </cell>
          <cell r="C7780">
            <v>5710000</v>
          </cell>
          <cell r="D7780">
            <v>84941.55</v>
          </cell>
          <cell r="E7780">
            <v>1000</v>
          </cell>
          <cell r="F7780">
            <v>108</v>
          </cell>
          <cell r="G7780">
            <v>0</v>
          </cell>
          <cell r="H7780">
            <v>2005</v>
          </cell>
          <cell r="I7780">
            <v>0</v>
          </cell>
        </row>
        <row r="7781">
          <cell r="A7781">
            <v>610002</v>
          </cell>
          <cell r="B7781" t="str">
            <v>Journeyman</v>
          </cell>
          <cell r="C7781">
            <v>5710000</v>
          </cell>
          <cell r="D7781">
            <v>233669.05</v>
          </cell>
          <cell r="E7781">
            <v>1000</v>
          </cell>
          <cell r="F7781">
            <v>109</v>
          </cell>
          <cell r="G7781">
            <v>0</v>
          </cell>
          <cell r="H7781">
            <v>2005</v>
          </cell>
          <cell r="I7781">
            <v>0</v>
          </cell>
        </row>
        <row r="7782">
          <cell r="A7782">
            <v>610002</v>
          </cell>
          <cell r="B7782" t="str">
            <v>Journeyman</v>
          </cell>
          <cell r="C7782">
            <v>5710000</v>
          </cell>
          <cell r="D7782">
            <v>74530.289999999994</v>
          </cell>
          <cell r="E7782">
            <v>1000</v>
          </cell>
          <cell r="F7782">
            <v>110</v>
          </cell>
          <cell r="G7782">
            <v>0</v>
          </cell>
          <cell r="H7782">
            <v>2005</v>
          </cell>
          <cell r="I7782">
            <v>0</v>
          </cell>
        </row>
        <row r="7783">
          <cell r="A7783">
            <v>610002</v>
          </cell>
          <cell r="B7783" t="str">
            <v>Journeyman</v>
          </cell>
          <cell r="C7783">
            <v>5710000</v>
          </cell>
          <cell r="D7783">
            <v>87713.72</v>
          </cell>
          <cell r="E7783">
            <v>1000</v>
          </cell>
          <cell r="F7783">
            <v>111</v>
          </cell>
          <cell r="G7783">
            <v>0</v>
          </cell>
          <cell r="H7783">
            <v>2005</v>
          </cell>
          <cell r="I7783">
            <v>0</v>
          </cell>
        </row>
        <row r="7784">
          <cell r="A7784">
            <v>610002</v>
          </cell>
          <cell r="B7784" t="str">
            <v>Journeyman</v>
          </cell>
          <cell r="C7784">
            <v>5710000</v>
          </cell>
          <cell r="D7784">
            <v>0</v>
          </cell>
          <cell r="E7784">
            <v>1000</v>
          </cell>
          <cell r="F7784">
            <v>114</v>
          </cell>
          <cell r="G7784">
            <v>0</v>
          </cell>
          <cell r="H7784">
            <v>2005</v>
          </cell>
          <cell r="I7784">
            <v>0</v>
          </cell>
        </row>
        <row r="7785">
          <cell r="A7785">
            <v>610002</v>
          </cell>
          <cell r="B7785" t="str">
            <v>Journeyman</v>
          </cell>
          <cell r="C7785">
            <v>5710000</v>
          </cell>
          <cell r="D7785">
            <v>23024.34</v>
          </cell>
          <cell r="E7785">
            <v>1000</v>
          </cell>
          <cell r="F7785">
            <v>119</v>
          </cell>
          <cell r="G7785">
            <v>0</v>
          </cell>
          <cell r="H7785">
            <v>2005</v>
          </cell>
          <cell r="I7785">
            <v>0</v>
          </cell>
        </row>
        <row r="7786">
          <cell r="A7786">
            <v>610002</v>
          </cell>
          <cell r="B7786" t="str">
            <v>Journeyman</v>
          </cell>
          <cell r="C7786">
            <v>5710000</v>
          </cell>
          <cell r="D7786">
            <v>-640.79999999999995</v>
          </cell>
          <cell r="E7786">
            <v>1000</v>
          </cell>
          <cell r="F7786">
            <v>1034</v>
          </cell>
          <cell r="G7786">
            <v>0</v>
          </cell>
          <cell r="H7786">
            <v>2005</v>
          </cell>
          <cell r="I7786">
            <v>0</v>
          </cell>
        </row>
        <row r="7787">
          <cell r="A7787">
            <v>610002</v>
          </cell>
          <cell r="B7787" t="str">
            <v>Journeyman</v>
          </cell>
          <cell r="C7787">
            <v>5710000</v>
          </cell>
          <cell r="D7787">
            <v>881.1</v>
          </cell>
          <cell r="E7787">
            <v>1000</v>
          </cell>
          <cell r="F7787">
            <v>2220</v>
          </cell>
          <cell r="G7787">
            <v>0</v>
          </cell>
          <cell r="H7787">
            <v>2005</v>
          </cell>
          <cell r="I7787">
            <v>0</v>
          </cell>
        </row>
        <row r="7788">
          <cell r="A7788">
            <v>610002</v>
          </cell>
          <cell r="B7788" t="str">
            <v>Journeyman</v>
          </cell>
          <cell r="C7788">
            <v>5710000</v>
          </cell>
          <cell r="D7788">
            <v>3963.88</v>
          </cell>
          <cell r="E7788">
            <v>1000</v>
          </cell>
          <cell r="F7788">
            <v>2405</v>
          </cell>
          <cell r="G7788">
            <v>0</v>
          </cell>
          <cell r="H7788">
            <v>2005</v>
          </cell>
          <cell r="I7788">
            <v>0</v>
          </cell>
        </row>
        <row r="7789">
          <cell r="A7789">
            <v>610002</v>
          </cell>
          <cell r="B7789" t="str">
            <v>Journeyman</v>
          </cell>
          <cell r="C7789">
            <v>5710000</v>
          </cell>
          <cell r="D7789">
            <v>48.07</v>
          </cell>
          <cell r="E7789">
            <v>1000</v>
          </cell>
          <cell r="F7789">
            <v>2410</v>
          </cell>
          <cell r="G7789">
            <v>0</v>
          </cell>
          <cell r="H7789">
            <v>2005</v>
          </cell>
          <cell r="I7789">
            <v>0</v>
          </cell>
        </row>
        <row r="7790">
          <cell r="A7790">
            <v>610002</v>
          </cell>
          <cell r="B7790" t="str">
            <v>Journeyman</v>
          </cell>
          <cell r="C7790">
            <v>5710000</v>
          </cell>
          <cell r="D7790">
            <v>17.41</v>
          </cell>
          <cell r="E7790">
            <v>1000</v>
          </cell>
          <cell r="F7790">
            <v>2430</v>
          </cell>
          <cell r="G7790">
            <v>0</v>
          </cell>
          <cell r="H7790">
            <v>2005</v>
          </cell>
          <cell r="I7790">
            <v>0</v>
          </cell>
        </row>
        <row r="7791">
          <cell r="A7791">
            <v>610002</v>
          </cell>
          <cell r="B7791" t="str">
            <v>Journeyman</v>
          </cell>
          <cell r="C7791">
            <v>5710000</v>
          </cell>
          <cell r="D7791">
            <v>1301.72</v>
          </cell>
          <cell r="E7791">
            <v>1000</v>
          </cell>
          <cell r="F7791">
            <v>2435</v>
          </cell>
          <cell r="G7791">
            <v>0</v>
          </cell>
          <cell r="H7791">
            <v>2005</v>
          </cell>
          <cell r="I7791">
            <v>0</v>
          </cell>
        </row>
        <row r="7792">
          <cell r="A7792">
            <v>610002</v>
          </cell>
          <cell r="B7792" t="str">
            <v>Journeyman</v>
          </cell>
          <cell r="C7792">
            <v>5710000</v>
          </cell>
          <cell r="D7792">
            <v>2902.88</v>
          </cell>
          <cell r="E7792">
            <v>1000</v>
          </cell>
          <cell r="F7792">
            <v>2445</v>
          </cell>
          <cell r="G7792">
            <v>0</v>
          </cell>
          <cell r="H7792">
            <v>2005</v>
          </cell>
          <cell r="I7792">
            <v>0</v>
          </cell>
        </row>
        <row r="7793">
          <cell r="A7793">
            <v>610002</v>
          </cell>
          <cell r="B7793" t="str">
            <v>Journeyman</v>
          </cell>
          <cell r="C7793">
            <v>5710000</v>
          </cell>
          <cell r="D7793">
            <v>186.86</v>
          </cell>
          <cell r="E7793">
            <v>1000</v>
          </cell>
          <cell r="F7793">
            <v>2460</v>
          </cell>
          <cell r="G7793">
            <v>0</v>
          </cell>
          <cell r="H7793">
            <v>2005</v>
          </cell>
          <cell r="I7793">
            <v>0</v>
          </cell>
        </row>
        <row r="7794">
          <cell r="A7794">
            <v>610002</v>
          </cell>
          <cell r="B7794" t="str">
            <v>Journeyman</v>
          </cell>
          <cell r="C7794">
            <v>5710000</v>
          </cell>
          <cell r="D7794">
            <v>13196.03</v>
          </cell>
          <cell r="E7794">
            <v>1000</v>
          </cell>
          <cell r="F7794">
            <v>5001</v>
          </cell>
          <cell r="G7794">
            <v>0</v>
          </cell>
          <cell r="H7794">
            <v>2005</v>
          </cell>
          <cell r="I7794">
            <v>0</v>
          </cell>
        </row>
        <row r="7795">
          <cell r="A7795">
            <v>610002</v>
          </cell>
          <cell r="B7795" t="str">
            <v>Journeyman</v>
          </cell>
          <cell r="C7795">
            <v>5710000</v>
          </cell>
          <cell r="D7795">
            <v>384.84</v>
          </cell>
          <cell r="E7795">
            <v>1000</v>
          </cell>
          <cell r="F7795">
            <v>5002</v>
          </cell>
          <cell r="G7795">
            <v>0</v>
          </cell>
          <cell r="H7795">
            <v>2005</v>
          </cell>
          <cell r="I7795">
            <v>0</v>
          </cell>
        </row>
        <row r="7796">
          <cell r="A7796">
            <v>610002</v>
          </cell>
          <cell r="B7796" t="str">
            <v>Journeyman</v>
          </cell>
          <cell r="C7796">
            <v>5710000</v>
          </cell>
          <cell r="D7796">
            <v>39822.49</v>
          </cell>
          <cell r="E7796">
            <v>1000</v>
          </cell>
          <cell r="F7796">
            <v>5003</v>
          </cell>
          <cell r="G7796">
            <v>0</v>
          </cell>
          <cell r="H7796">
            <v>2005</v>
          </cell>
          <cell r="I7796">
            <v>0</v>
          </cell>
        </row>
        <row r="7797">
          <cell r="A7797">
            <v>610002</v>
          </cell>
          <cell r="B7797" t="str">
            <v>Journeyman</v>
          </cell>
          <cell r="C7797">
            <v>5710000</v>
          </cell>
          <cell r="D7797">
            <v>6538.57</v>
          </cell>
          <cell r="E7797">
            <v>1000</v>
          </cell>
          <cell r="F7797">
            <v>5004</v>
          </cell>
          <cell r="G7797">
            <v>0</v>
          </cell>
          <cell r="H7797">
            <v>2005</v>
          </cell>
          <cell r="I7797">
            <v>0</v>
          </cell>
        </row>
        <row r="7798">
          <cell r="A7798">
            <v>610002</v>
          </cell>
          <cell r="B7798" t="str">
            <v>Journeyman</v>
          </cell>
          <cell r="C7798">
            <v>5710000</v>
          </cell>
          <cell r="D7798">
            <v>1040.98</v>
          </cell>
          <cell r="E7798">
            <v>1000</v>
          </cell>
          <cell r="F7798">
            <v>5005</v>
          </cell>
          <cell r="G7798">
            <v>0</v>
          </cell>
          <cell r="H7798">
            <v>2005</v>
          </cell>
          <cell r="I7798">
            <v>0</v>
          </cell>
        </row>
        <row r="7799">
          <cell r="A7799">
            <v>610002</v>
          </cell>
          <cell r="B7799" t="str">
            <v>Journeyman</v>
          </cell>
          <cell r="C7799">
            <v>5710000</v>
          </cell>
          <cell r="D7799">
            <v>28333.87</v>
          </cell>
          <cell r="E7799">
            <v>1000</v>
          </cell>
          <cell r="F7799">
            <v>5301</v>
          </cell>
          <cell r="G7799">
            <v>0</v>
          </cell>
          <cell r="H7799">
            <v>2005</v>
          </cell>
          <cell r="I7799">
            <v>0</v>
          </cell>
        </row>
        <row r="7800">
          <cell r="A7800">
            <v>610002</v>
          </cell>
          <cell r="B7800" t="str">
            <v>Journeyman</v>
          </cell>
          <cell r="C7800">
            <v>5710000</v>
          </cell>
          <cell r="D7800">
            <v>16233.77</v>
          </cell>
          <cell r="E7800">
            <v>1000</v>
          </cell>
          <cell r="F7800">
            <v>5302</v>
          </cell>
          <cell r="G7800">
            <v>0</v>
          </cell>
          <cell r="H7800">
            <v>2005</v>
          </cell>
          <cell r="I7800">
            <v>0</v>
          </cell>
        </row>
        <row r="7801">
          <cell r="A7801">
            <v>610002</v>
          </cell>
          <cell r="B7801" t="str">
            <v>Journeyman</v>
          </cell>
          <cell r="C7801">
            <v>5710000</v>
          </cell>
          <cell r="D7801">
            <v>6353.16</v>
          </cell>
          <cell r="E7801">
            <v>1000</v>
          </cell>
          <cell r="F7801">
            <v>5303</v>
          </cell>
          <cell r="G7801">
            <v>0</v>
          </cell>
          <cell r="H7801">
            <v>2005</v>
          </cell>
          <cell r="I7801">
            <v>0</v>
          </cell>
        </row>
        <row r="7802">
          <cell r="A7802">
            <v>610002</v>
          </cell>
          <cell r="B7802" t="str">
            <v>Journeyman</v>
          </cell>
          <cell r="C7802">
            <v>5710000</v>
          </cell>
          <cell r="D7802">
            <v>1539.37</v>
          </cell>
          <cell r="E7802">
            <v>1000</v>
          </cell>
          <cell r="F7802">
            <v>5304</v>
          </cell>
          <cell r="G7802">
            <v>0</v>
          </cell>
          <cell r="H7802">
            <v>2005</v>
          </cell>
          <cell r="I7802">
            <v>0</v>
          </cell>
        </row>
        <row r="7803">
          <cell r="A7803">
            <v>610002</v>
          </cell>
          <cell r="B7803" t="str">
            <v>Journeyman</v>
          </cell>
          <cell r="C7803">
            <v>5710000</v>
          </cell>
          <cell r="D7803">
            <v>54347.83</v>
          </cell>
          <cell r="E7803">
            <v>1000</v>
          </cell>
          <cell r="F7803">
            <v>5402</v>
          </cell>
          <cell r="G7803">
            <v>0</v>
          </cell>
          <cell r="H7803">
            <v>2005</v>
          </cell>
          <cell r="I7803">
            <v>0</v>
          </cell>
        </row>
        <row r="7804">
          <cell r="A7804">
            <v>610002</v>
          </cell>
          <cell r="B7804" t="str">
            <v>Journeyman</v>
          </cell>
          <cell r="C7804">
            <v>5710000</v>
          </cell>
          <cell r="D7804">
            <v>4037.66</v>
          </cell>
          <cell r="E7804">
            <v>1000</v>
          </cell>
          <cell r="F7804">
            <v>5403</v>
          </cell>
          <cell r="G7804">
            <v>0</v>
          </cell>
          <cell r="H7804">
            <v>2005</v>
          </cell>
          <cell r="I7804">
            <v>0</v>
          </cell>
        </row>
        <row r="7805">
          <cell r="A7805">
            <v>610002</v>
          </cell>
          <cell r="B7805" t="str">
            <v>Journeyman</v>
          </cell>
          <cell r="C7805">
            <v>5710000</v>
          </cell>
          <cell r="D7805">
            <v>105493.25</v>
          </cell>
          <cell r="E7805">
            <v>1000</v>
          </cell>
          <cell r="F7805">
            <v>5404</v>
          </cell>
          <cell r="G7805">
            <v>0</v>
          </cell>
          <cell r="H7805">
            <v>2005</v>
          </cell>
          <cell r="I7805">
            <v>0</v>
          </cell>
        </row>
        <row r="7806">
          <cell r="A7806">
            <v>610002</v>
          </cell>
          <cell r="B7806" t="str">
            <v>Journeyman</v>
          </cell>
          <cell r="C7806">
            <v>5710000</v>
          </cell>
          <cell r="D7806">
            <v>10894.16</v>
          </cell>
          <cell r="E7806">
            <v>1000</v>
          </cell>
          <cell r="F7806">
            <v>5405</v>
          </cell>
          <cell r="G7806">
            <v>0</v>
          </cell>
          <cell r="H7806">
            <v>2005</v>
          </cell>
          <cell r="I7806">
            <v>0</v>
          </cell>
        </row>
        <row r="7807">
          <cell r="A7807">
            <v>610002</v>
          </cell>
          <cell r="B7807" t="str">
            <v>Journeyman</v>
          </cell>
          <cell r="C7807">
            <v>5710000</v>
          </cell>
          <cell r="D7807">
            <v>39581.75</v>
          </cell>
          <cell r="E7807">
            <v>1000</v>
          </cell>
          <cell r="F7807">
            <v>5501</v>
          </cell>
          <cell r="G7807">
            <v>0</v>
          </cell>
          <cell r="H7807">
            <v>2005</v>
          </cell>
          <cell r="I7807">
            <v>0</v>
          </cell>
        </row>
        <row r="7808">
          <cell r="A7808">
            <v>610002</v>
          </cell>
          <cell r="B7808" t="str">
            <v>Journeyman</v>
          </cell>
          <cell r="C7808">
            <v>5710000</v>
          </cell>
          <cell r="D7808">
            <v>10591.13</v>
          </cell>
          <cell r="E7808">
            <v>1000</v>
          </cell>
          <cell r="F7808">
            <v>5502</v>
          </cell>
          <cell r="G7808">
            <v>0</v>
          </cell>
          <cell r="H7808">
            <v>2005</v>
          </cell>
          <cell r="I7808">
            <v>0</v>
          </cell>
        </row>
        <row r="7809">
          <cell r="A7809">
            <v>610002</v>
          </cell>
          <cell r="B7809" t="str">
            <v>Journeyman</v>
          </cell>
          <cell r="C7809">
            <v>5710000</v>
          </cell>
          <cell r="D7809">
            <v>31450.35</v>
          </cell>
          <cell r="E7809">
            <v>1000</v>
          </cell>
          <cell r="F7809">
            <v>5503</v>
          </cell>
          <cell r="G7809">
            <v>0</v>
          </cell>
          <cell r="H7809">
            <v>2005</v>
          </cell>
          <cell r="I7809">
            <v>0</v>
          </cell>
        </row>
        <row r="7810">
          <cell r="A7810">
            <v>610002</v>
          </cell>
          <cell r="B7810" t="str">
            <v>Journeyman</v>
          </cell>
          <cell r="C7810">
            <v>5710000</v>
          </cell>
          <cell r="D7810">
            <v>23363.91</v>
          </cell>
          <cell r="E7810">
            <v>1000</v>
          </cell>
          <cell r="F7810">
            <v>5701</v>
          </cell>
          <cell r="G7810">
            <v>0</v>
          </cell>
          <cell r="H7810">
            <v>2005</v>
          </cell>
          <cell r="I7810">
            <v>0</v>
          </cell>
        </row>
        <row r="7811">
          <cell r="A7811">
            <v>610002</v>
          </cell>
          <cell r="B7811" t="str">
            <v>Journeyman</v>
          </cell>
          <cell r="C7811">
            <v>5710000</v>
          </cell>
          <cell r="D7811">
            <v>29993.61</v>
          </cell>
          <cell r="E7811">
            <v>1000</v>
          </cell>
          <cell r="F7811">
            <v>5702</v>
          </cell>
          <cell r="G7811">
            <v>0</v>
          </cell>
          <cell r="H7811">
            <v>2005</v>
          </cell>
          <cell r="I7811">
            <v>0</v>
          </cell>
        </row>
        <row r="7812">
          <cell r="A7812">
            <v>610002</v>
          </cell>
          <cell r="B7812" t="str">
            <v>Journeyman</v>
          </cell>
          <cell r="C7812">
            <v>5710000</v>
          </cell>
          <cell r="D7812">
            <v>4254.0600000000004</v>
          </cell>
          <cell r="E7812">
            <v>1000</v>
          </cell>
          <cell r="F7812">
            <v>5801</v>
          </cell>
          <cell r="G7812">
            <v>0</v>
          </cell>
          <cell r="H7812">
            <v>2005</v>
          </cell>
          <cell r="I7812">
            <v>0</v>
          </cell>
        </row>
        <row r="7813">
          <cell r="A7813">
            <v>610002</v>
          </cell>
          <cell r="B7813" t="str">
            <v>Journeyman</v>
          </cell>
          <cell r="C7813">
            <v>5710000</v>
          </cell>
          <cell r="D7813">
            <v>4914.55</v>
          </cell>
          <cell r="E7813">
            <v>1000</v>
          </cell>
          <cell r="F7813">
            <v>5802</v>
          </cell>
          <cell r="G7813">
            <v>0</v>
          </cell>
          <cell r="H7813">
            <v>2005</v>
          </cell>
          <cell r="I7813">
            <v>0</v>
          </cell>
        </row>
        <row r="7814">
          <cell r="A7814">
            <v>610002</v>
          </cell>
          <cell r="B7814" t="str">
            <v>Journeyman</v>
          </cell>
          <cell r="C7814">
            <v>5710000</v>
          </cell>
          <cell r="D7814">
            <v>1088.1300000000001</v>
          </cell>
          <cell r="E7814">
            <v>1000</v>
          </cell>
          <cell r="F7814">
            <v>5803</v>
          </cell>
          <cell r="G7814">
            <v>0</v>
          </cell>
          <cell r="H7814">
            <v>2005</v>
          </cell>
          <cell r="I7814">
            <v>0</v>
          </cell>
        </row>
        <row r="7815">
          <cell r="A7815">
            <v>610002</v>
          </cell>
          <cell r="B7815" t="str">
            <v>Journeyman</v>
          </cell>
          <cell r="C7815">
            <v>5710000</v>
          </cell>
          <cell r="D7815">
            <v>1001.51</v>
          </cell>
          <cell r="E7815">
            <v>1000</v>
          </cell>
          <cell r="F7815">
            <v>68095</v>
          </cell>
          <cell r="G7815">
            <v>0</v>
          </cell>
          <cell r="H7815">
            <v>2005</v>
          </cell>
          <cell r="I7815">
            <v>0</v>
          </cell>
        </row>
        <row r="7816">
          <cell r="A7816">
            <v>610002</v>
          </cell>
          <cell r="B7816" t="str">
            <v>Journeyman</v>
          </cell>
          <cell r="C7816">
            <v>5710000</v>
          </cell>
          <cell r="D7816">
            <v>7893.89</v>
          </cell>
          <cell r="E7816">
            <v>1000</v>
          </cell>
          <cell r="F7816">
            <v>101000</v>
          </cell>
          <cell r="G7816">
            <v>0</v>
          </cell>
          <cell r="H7816">
            <v>2005</v>
          </cell>
          <cell r="I7816">
            <v>0</v>
          </cell>
        </row>
        <row r="7817">
          <cell r="A7817">
            <v>610002</v>
          </cell>
          <cell r="B7817" t="str">
            <v>Journeyman</v>
          </cell>
          <cell r="C7817">
            <v>5710000</v>
          </cell>
          <cell r="D7817">
            <v>1990.6</v>
          </cell>
          <cell r="E7817">
            <v>1000</v>
          </cell>
          <cell r="F7817">
            <v>103000</v>
          </cell>
          <cell r="G7817">
            <v>0</v>
          </cell>
          <cell r="H7817">
            <v>2005</v>
          </cell>
          <cell r="I7817">
            <v>0</v>
          </cell>
        </row>
        <row r="7818">
          <cell r="A7818">
            <v>610002</v>
          </cell>
          <cell r="B7818" t="str">
            <v>Journeyman</v>
          </cell>
          <cell r="C7818">
            <v>5710000</v>
          </cell>
          <cell r="D7818">
            <v>2203.31</v>
          </cell>
          <cell r="E7818">
            <v>1000</v>
          </cell>
          <cell r="F7818">
            <v>105000</v>
          </cell>
          <cell r="G7818">
            <v>0</v>
          </cell>
          <cell r="H7818">
            <v>2005</v>
          </cell>
          <cell r="I7818">
            <v>0</v>
          </cell>
        </row>
        <row r="7819">
          <cell r="A7819">
            <v>610002</v>
          </cell>
          <cell r="B7819" t="str">
            <v>Journeyman</v>
          </cell>
          <cell r="C7819">
            <v>5710000</v>
          </cell>
          <cell r="D7819">
            <v>42477.62</v>
          </cell>
          <cell r="E7819">
            <v>1000</v>
          </cell>
          <cell r="F7819">
            <v>108000</v>
          </cell>
          <cell r="G7819">
            <v>0</v>
          </cell>
          <cell r="H7819">
            <v>2005</v>
          </cell>
          <cell r="I7819">
            <v>0</v>
          </cell>
        </row>
        <row r="7820">
          <cell r="A7820">
            <v>610002</v>
          </cell>
          <cell r="B7820" t="str">
            <v>Journeyman</v>
          </cell>
          <cell r="C7820">
            <v>5710000</v>
          </cell>
          <cell r="D7820">
            <v>101.39</v>
          </cell>
          <cell r="E7820">
            <v>1000</v>
          </cell>
          <cell r="F7820">
            <v>111101</v>
          </cell>
          <cell r="G7820">
            <v>0</v>
          </cell>
          <cell r="H7820">
            <v>2005</v>
          </cell>
          <cell r="I7820">
            <v>0</v>
          </cell>
        </row>
        <row r="7821">
          <cell r="A7821">
            <v>610002</v>
          </cell>
          <cell r="B7821" t="str">
            <v>Journeyman</v>
          </cell>
          <cell r="C7821">
            <v>5710000</v>
          </cell>
          <cell r="D7821">
            <v>0</v>
          </cell>
          <cell r="E7821">
            <v>1000</v>
          </cell>
          <cell r="F7821">
            <v>112106</v>
          </cell>
          <cell r="G7821">
            <v>0</v>
          </cell>
          <cell r="H7821">
            <v>2005</v>
          </cell>
          <cell r="I7821">
            <v>0</v>
          </cell>
        </row>
        <row r="7822">
          <cell r="A7822">
            <v>610002</v>
          </cell>
          <cell r="B7822" t="str">
            <v>Journeyman</v>
          </cell>
          <cell r="C7822">
            <v>5710000</v>
          </cell>
          <cell r="D7822">
            <v>251.66</v>
          </cell>
          <cell r="E7822">
            <v>1000</v>
          </cell>
          <cell r="F7822">
            <v>113000</v>
          </cell>
          <cell r="G7822">
            <v>0</v>
          </cell>
          <cell r="H7822">
            <v>2005</v>
          </cell>
          <cell r="I7822">
            <v>0</v>
          </cell>
        </row>
        <row r="7823">
          <cell r="A7823">
            <v>610002</v>
          </cell>
          <cell r="B7823" t="str">
            <v>Journeyman</v>
          </cell>
          <cell r="C7823">
            <v>5710000</v>
          </cell>
          <cell r="D7823">
            <v>661.26</v>
          </cell>
          <cell r="E7823">
            <v>1000</v>
          </cell>
          <cell r="F7823">
            <v>118000</v>
          </cell>
          <cell r="G7823">
            <v>0</v>
          </cell>
          <cell r="H7823">
            <v>2005</v>
          </cell>
          <cell r="I7823">
            <v>0</v>
          </cell>
        </row>
        <row r="7824">
          <cell r="A7824">
            <v>610002</v>
          </cell>
          <cell r="B7824" t="str">
            <v>Journeyman</v>
          </cell>
          <cell r="C7824">
            <v>5710000</v>
          </cell>
          <cell r="D7824">
            <v>5745.65</v>
          </cell>
          <cell r="E7824">
            <v>1000</v>
          </cell>
          <cell r="F7824">
            <v>119150</v>
          </cell>
          <cell r="G7824">
            <v>0</v>
          </cell>
          <cell r="H7824">
            <v>2005</v>
          </cell>
          <cell r="I7824">
            <v>0</v>
          </cell>
        </row>
        <row r="7825">
          <cell r="A7825">
            <v>610002</v>
          </cell>
          <cell r="B7825" t="str">
            <v>Journeyman</v>
          </cell>
          <cell r="C7825">
            <v>5710000</v>
          </cell>
          <cell r="D7825">
            <v>1239.57</v>
          </cell>
          <cell r="E7825">
            <v>1000</v>
          </cell>
          <cell r="F7825">
            <v>120000</v>
          </cell>
          <cell r="G7825">
            <v>0</v>
          </cell>
          <cell r="H7825">
            <v>2005</v>
          </cell>
          <cell r="I7825">
            <v>0</v>
          </cell>
        </row>
        <row r="7826">
          <cell r="A7826">
            <v>610002</v>
          </cell>
          <cell r="B7826" t="str">
            <v>Journeyman</v>
          </cell>
          <cell r="C7826">
            <v>5710000</v>
          </cell>
          <cell r="D7826">
            <v>13542.16</v>
          </cell>
          <cell r="E7826">
            <v>1000</v>
          </cell>
          <cell r="F7826">
            <v>122000</v>
          </cell>
          <cell r="G7826">
            <v>0</v>
          </cell>
          <cell r="H7826">
            <v>2005</v>
          </cell>
          <cell r="I7826">
            <v>0</v>
          </cell>
        </row>
        <row r="7827">
          <cell r="A7827">
            <v>610002</v>
          </cell>
          <cell r="B7827" t="str">
            <v>Journeyman</v>
          </cell>
          <cell r="C7827">
            <v>5710000</v>
          </cell>
          <cell r="D7827">
            <v>346.09</v>
          </cell>
          <cell r="E7827">
            <v>1000</v>
          </cell>
          <cell r="F7827">
            <v>122092</v>
          </cell>
          <cell r="G7827">
            <v>0</v>
          </cell>
          <cell r="H7827">
            <v>2005</v>
          </cell>
          <cell r="I7827">
            <v>0</v>
          </cell>
        </row>
        <row r="7828">
          <cell r="A7828">
            <v>610002</v>
          </cell>
          <cell r="B7828" t="str">
            <v>Journeyman</v>
          </cell>
          <cell r="C7828">
            <v>5710000</v>
          </cell>
          <cell r="D7828">
            <v>362.39</v>
          </cell>
          <cell r="E7828">
            <v>1000</v>
          </cell>
          <cell r="F7828">
            <v>124000</v>
          </cell>
          <cell r="G7828">
            <v>0</v>
          </cell>
          <cell r="H7828">
            <v>2005</v>
          </cell>
          <cell r="I7828">
            <v>0</v>
          </cell>
        </row>
        <row r="7829">
          <cell r="A7829">
            <v>610002</v>
          </cell>
          <cell r="B7829" t="str">
            <v>Journeyman</v>
          </cell>
          <cell r="C7829">
            <v>5710000</v>
          </cell>
          <cell r="D7829">
            <v>1293.9000000000001</v>
          </cell>
          <cell r="E7829">
            <v>1000</v>
          </cell>
          <cell r="F7829">
            <v>126000</v>
          </cell>
          <cell r="G7829">
            <v>0</v>
          </cell>
          <cell r="H7829">
            <v>2005</v>
          </cell>
          <cell r="I7829">
            <v>0</v>
          </cell>
        </row>
        <row r="7830">
          <cell r="A7830">
            <v>610002</v>
          </cell>
          <cell r="B7830" t="str">
            <v>Journeyman</v>
          </cell>
          <cell r="C7830">
            <v>5710000</v>
          </cell>
          <cell r="D7830">
            <v>398.12</v>
          </cell>
          <cell r="E7830">
            <v>1000</v>
          </cell>
          <cell r="F7830">
            <v>126100</v>
          </cell>
          <cell r="G7830">
            <v>0</v>
          </cell>
          <cell r="H7830">
            <v>2005</v>
          </cell>
          <cell r="I7830">
            <v>0</v>
          </cell>
        </row>
        <row r="7831">
          <cell r="A7831">
            <v>610002</v>
          </cell>
          <cell r="B7831" t="str">
            <v>Journeyman</v>
          </cell>
          <cell r="C7831">
            <v>5710000</v>
          </cell>
          <cell r="D7831">
            <v>3002.66</v>
          </cell>
          <cell r="E7831">
            <v>1000</v>
          </cell>
          <cell r="F7831">
            <v>128000</v>
          </cell>
          <cell r="G7831">
            <v>0</v>
          </cell>
          <cell r="H7831">
            <v>2005</v>
          </cell>
          <cell r="I7831">
            <v>0</v>
          </cell>
        </row>
        <row r="7832">
          <cell r="A7832">
            <v>610002</v>
          </cell>
          <cell r="B7832" t="str">
            <v>Journeyman</v>
          </cell>
          <cell r="C7832">
            <v>5710000</v>
          </cell>
          <cell r="D7832">
            <v>2433.19</v>
          </cell>
          <cell r="E7832">
            <v>1000</v>
          </cell>
          <cell r="F7832">
            <v>129000</v>
          </cell>
          <cell r="G7832">
            <v>0</v>
          </cell>
          <cell r="H7832">
            <v>2005</v>
          </cell>
          <cell r="I7832">
            <v>0</v>
          </cell>
        </row>
        <row r="7833">
          <cell r="A7833">
            <v>610002</v>
          </cell>
          <cell r="B7833" t="str">
            <v>Journeyman</v>
          </cell>
          <cell r="C7833">
            <v>5710000</v>
          </cell>
          <cell r="D7833">
            <v>14818.98</v>
          </cell>
          <cell r="E7833">
            <v>1000</v>
          </cell>
          <cell r="F7833">
            <v>132000</v>
          </cell>
          <cell r="G7833">
            <v>0</v>
          </cell>
          <cell r="H7833">
            <v>2005</v>
          </cell>
          <cell r="I7833">
            <v>0</v>
          </cell>
        </row>
        <row r="7834">
          <cell r="A7834">
            <v>610002</v>
          </cell>
          <cell r="B7834" t="str">
            <v>Journeyman</v>
          </cell>
          <cell r="C7834">
            <v>5710000</v>
          </cell>
          <cell r="D7834">
            <v>10881.75</v>
          </cell>
          <cell r="E7834">
            <v>1000</v>
          </cell>
          <cell r="F7834">
            <v>133000</v>
          </cell>
          <cell r="G7834">
            <v>0</v>
          </cell>
          <cell r="H7834">
            <v>2005</v>
          </cell>
          <cell r="I7834">
            <v>0</v>
          </cell>
        </row>
        <row r="7835">
          <cell r="A7835">
            <v>610002</v>
          </cell>
          <cell r="B7835" t="str">
            <v>Journeyman</v>
          </cell>
          <cell r="C7835">
            <v>5710000</v>
          </cell>
          <cell r="D7835">
            <v>16913.61</v>
          </cell>
          <cell r="E7835">
            <v>1000</v>
          </cell>
          <cell r="F7835">
            <v>134000</v>
          </cell>
          <cell r="G7835">
            <v>0</v>
          </cell>
          <cell r="H7835">
            <v>2005</v>
          </cell>
          <cell r="I7835">
            <v>0</v>
          </cell>
        </row>
        <row r="7836">
          <cell r="A7836">
            <v>610002</v>
          </cell>
          <cell r="B7836" t="str">
            <v>Journeyman</v>
          </cell>
          <cell r="C7836">
            <v>5710000</v>
          </cell>
          <cell r="D7836">
            <v>20794.91</v>
          </cell>
          <cell r="E7836">
            <v>1000</v>
          </cell>
          <cell r="F7836">
            <v>136000</v>
          </cell>
          <cell r="G7836">
            <v>0</v>
          </cell>
          <cell r="H7836">
            <v>2005</v>
          </cell>
          <cell r="I7836">
            <v>0</v>
          </cell>
        </row>
        <row r="7837">
          <cell r="A7837">
            <v>610002</v>
          </cell>
          <cell r="B7837" t="str">
            <v>Journeyman</v>
          </cell>
          <cell r="C7837">
            <v>5710000</v>
          </cell>
          <cell r="D7837">
            <v>13670.5</v>
          </cell>
          <cell r="E7837">
            <v>1000</v>
          </cell>
          <cell r="F7837">
            <v>137000</v>
          </cell>
          <cell r="G7837">
            <v>0</v>
          </cell>
          <cell r="H7837">
            <v>2005</v>
          </cell>
          <cell r="I7837">
            <v>0</v>
          </cell>
        </row>
        <row r="7838">
          <cell r="A7838">
            <v>610002</v>
          </cell>
          <cell r="B7838" t="str">
            <v>Journeyman</v>
          </cell>
          <cell r="C7838">
            <v>5710000</v>
          </cell>
          <cell r="D7838">
            <v>10999.05</v>
          </cell>
          <cell r="E7838">
            <v>1000</v>
          </cell>
          <cell r="F7838">
            <v>240000</v>
          </cell>
          <cell r="G7838">
            <v>0</v>
          </cell>
          <cell r="H7838">
            <v>2005</v>
          </cell>
          <cell r="I7838">
            <v>0</v>
          </cell>
        </row>
        <row r="7839">
          <cell r="A7839">
            <v>610002</v>
          </cell>
          <cell r="B7839" t="str">
            <v>Journeyman</v>
          </cell>
          <cell r="C7839">
            <v>5710000</v>
          </cell>
          <cell r="D7839">
            <v>0</v>
          </cell>
          <cell r="E7839">
            <v>1000</v>
          </cell>
          <cell r="F7839">
            <v>244000</v>
          </cell>
          <cell r="G7839">
            <v>0</v>
          </cell>
          <cell r="H7839">
            <v>2005</v>
          </cell>
          <cell r="I7839">
            <v>0</v>
          </cell>
        </row>
        <row r="7840">
          <cell r="A7840">
            <v>610002</v>
          </cell>
          <cell r="B7840" t="str">
            <v>Journeyman</v>
          </cell>
          <cell r="C7840">
            <v>5710000</v>
          </cell>
          <cell r="D7840">
            <v>12665.5</v>
          </cell>
          <cell r="E7840">
            <v>1000</v>
          </cell>
          <cell r="F7840">
            <v>246000</v>
          </cell>
          <cell r="G7840">
            <v>0</v>
          </cell>
          <cell r="H7840">
            <v>2005</v>
          </cell>
          <cell r="I7840">
            <v>0</v>
          </cell>
        </row>
        <row r="7841">
          <cell r="A7841">
            <v>610002</v>
          </cell>
          <cell r="B7841" t="str">
            <v>Journeyman</v>
          </cell>
          <cell r="C7841">
            <v>5710000</v>
          </cell>
          <cell r="D7841">
            <v>1460.64</v>
          </cell>
          <cell r="E7841">
            <v>1000</v>
          </cell>
          <cell r="F7841">
            <v>517000</v>
          </cell>
          <cell r="G7841">
            <v>0</v>
          </cell>
          <cell r="H7841">
            <v>2005</v>
          </cell>
          <cell r="I7841">
            <v>0</v>
          </cell>
        </row>
        <row r="7842">
          <cell r="A7842">
            <v>610002</v>
          </cell>
          <cell r="B7842" t="str">
            <v>Journeyman</v>
          </cell>
          <cell r="C7842">
            <v>5710000</v>
          </cell>
          <cell r="D7842">
            <v>0</v>
          </cell>
          <cell r="E7842">
            <v>1000</v>
          </cell>
          <cell r="F7842">
            <v>540060</v>
          </cell>
          <cell r="G7842">
            <v>0</v>
          </cell>
          <cell r="H7842">
            <v>2005</v>
          </cell>
          <cell r="I7842">
            <v>0</v>
          </cell>
        </row>
        <row r="7843">
          <cell r="A7843">
            <v>610002</v>
          </cell>
          <cell r="B7843" t="str">
            <v>Journeyman</v>
          </cell>
          <cell r="C7843">
            <v>5710000</v>
          </cell>
          <cell r="D7843">
            <v>3907.94</v>
          </cell>
          <cell r="E7843">
            <v>1000</v>
          </cell>
          <cell r="F7843">
            <v>563000</v>
          </cell>
          <cell r="G7843">
            <v>0</v>
          </cell>
          <cell r="H7843">
            <v>2005</v>
          </cell>
          <cell r="I7843">
            <v>0</v>
          </cell>
        </row>
        <row r="7844">
          <cell r="A7844">
            <v>610002</v>
          </cell>
          <cell r="B7844" t="str">
            <v>Journeyman</v>
          </cell>
          <cell r="C7844">
            <v>5710000</v>
          </cell>
          <cell r="D7844">
            <v>24817.34</v>
          </cell>
          <cell r="E7844">
            <v>1000</v>
          </cell>
          <cell r="F7844">
            <v>565100</v>
          </cell>
          <cell r="G7844">
            <v>0</v>
          </cell>
          <cell r="H7844">
            <v>2005</v>
          </cell>
          <cell r="I7844">
            <v>0</v>
          </cell>
        </row>
        <row r="7845">
          <cell r="A7845">
            <v>610002</v>
          </cell>
          <cell r="B7845" t="str">
            <v>Journeyman</v>
          </cell>
          <cell r="C7845">
            <v>5710000</v>
          </cell>
          <cell r="D7845">
            <v>154.44</v>
          </cell>
          <cell r="E7845">
            <v>1000</v>
          </cell>
          <cell r="F7845">
            <v>567300</v>
          </cell>
          <cell r="G7845">
            <v>0</v>
          </cell>
          <cell r="H7845">
            <v>2005</v>
          </cell>
          <cell r="I7845">
            <v>0</v>
          </cell>
        </row>
        <row r="7846">
          <cell r="A7846">
            <v>610002</v>
          </cell>
          <cell r="B7846" t="str">
            <v>Journeyman</v>
          </cell>
          <cell r="C7846">
            <v>5710000</v>
          </cell>
          <cell r="D7846">
            <v>0</v>
          </cell>
          <cell r="E7846">
            <v>1000</v>
          </cell>
          <cell r="F7846">
            <v>568100</v>
          </cell>
          <cell r="G7846">
            <v>0</v>
          </cell>
          <cell r="H7846">
            <v>2005</v>
          </cell>
          <cell r="I7846">
            <v>0</v>
          </cell>
        </row>
        <row r="7847">
          <cell r="A7847">
            <v>610002</v>
          </cell>
          <cell r="B7847" t="str">
            <v>Journeyman</v>
          </cell>
          <cell r="C7847">
            <v>5710000</v>
          </cell>
          <cell r="D7847">
            <v>0</v>
          </cell>
          <cell r="E7847">
            <v>1000</v>
          </cell>
          <cell r="F7847">
            <v>578000</v>
          </cell>
          <cell r="G7847">
            <v>0</v>
          </cell>
          <cell r="H7847">
            <v>2005</v>
          </cell>
          <cell r="I7847">
            <v>0</v>
          </cell>
        </row>
        <row r="7848">
          <cell r="A7848">
            <v>610002</v>
          </cell>
          <cell r="B7848" t="str">
            <v>Journeyman</v>
          </cell>
          <cell r="C7848">
            <v>5710000</v>
          </cell>
          <cell r="D7848">
            <v>22683.98</v>
          </cell>
          <cell r="E7848">
            <v>1000</v>
          </cell>
          <cell r="F7848">
            <v>650000</v>
          </cell>
          <cell r="G7848">
            <v>0</v>
          </cell>
          <cell r="H7848">
            <v>2005</v>
          </cell>
          <cell r="I7848">
            <v>0</v>
          </cell>
        </row>
        <row r="7849">
          <cell r="A7849">
            <v>610002</v>
          </cell>
          <cell r="B7849" t="str">
            <v>Journeyman</v>
          </cell>
          <cell r="C7849">
            <v>5710000</v>
          </cell>
          <cell r="D7849">
            <v>4977.54</v>
          </cell>
          <cell r="E7849">
            <v>1000</v>
          </cell>
          <cell r="F7849">
            <v>651000</v>
          </cell>
          <cell r="G7849">
            <v>0</v>
          </cell>
          <cell r="H7849">
            <v>2005</v>
          </cell>
          <cell r="I7849">
            <v>0</v>
          </cell>
        </row>
        <row r="7850">
          <cell r="A7850">
            <v>610002</v>
          </cell>
          <cell r="B7850" t="str">
            <v>Journeyman</v>
          </cell>
          <cell r="C7850">
            <v>5710000</v>
          </cell>
          <cell r="D7850">
            <v>5421.48</v>
          </cell>
          <cell r="E7850">
            <v>1000</v>
          </cell>
          <cell r="F7850">
            <v>651070</v>
          </cell>
          <cell r="G7850">
            <v>0</v>
          </cell>
          <cell r="H7850">
            <v>2005</v>
          </cell>
          <cell r="I7850">
            <v>0</v>
          </cell>
        </row>
        <row r="7851">
          <cell r="A7851">
            <v>610002</v>
          </cell>
          <cell r="B7851" t="str">
            <v>Journeyman</v>
          </cell>
          <cell r="C7851">
            <v>5710000</v>
          </cell>
          <cell r="D7851">
            <v>12358.77</v>
          </cell>
          <cell r="E7851">
            <v>1000</v>
          </cell>
          <cell r="F7851">
            <v>654000</v>
          </cell>
          <cell r="G7851">
            <v>0</v>
          </cell>
          <cell r="H7851">
            <v>2005</v>
          </cell>
          <cell r="I7851">
            <v>0</v>
          </cell>
        </row>
        <row r="7852">
          <cell r="A7852">
            <v>610002</v>
          </cell>
          <cell r="B7852" t="str">
            <v>Journeyman</v>
          </cell>
          <cell r="C7852">
            <v>5710000</v>
          </cell>
          <cell r="D7852">
            <v>7115.35</v>
          </cell>
          <cell r="E7852">
            <v>1000</v>
          </cell>
          <cell r="F7852">
            <v>655000</v>
          </cell>
          <cell r="G7852">
            <v>0</v>
          </cell>
          <cell r="H7852">
            <v>2005</v>
          </cell>
          <cell r="I7852">
            <v>0</v>
          </cell>
        </row>
        <row r="7853">
          <cell r="A7853">
            <v>610002</v>
          </cell>
          <cell r="B7853" t="str">
            <v>Journeyman</v>
          </cell>
          <cell r="C7853">
            <v>5710000</v>
          </cell>
          <cell r="D7853">
            <v>185.86</v>
          </cell>
          <cell r="E7853">
            <v>1000</v>
          </cell>
          <cell r="F7853">
            <v>656100</v>
          </cell>
          <cell r="G7853">
            <v>0</v>
          </cell>
          <cell r="H7853">
            <v>2005</v>
          </cell>
          <cell r="I7853">
            <v>0</v>
          </cell>
        </row>
        <row r="7854">
          <cell r="A7854">
            <v>610002</v>
          </cell>
          <cell r="B7854" t="str">
            <v>Journeyman</v>
          </cell>
          <cell r="C7854">
            <v>5720000</v>
          </cell>
          <cell r="D7854">
            <v>1378.8</v>
          </cell>
          <cell r="E7854">
            <v>1000</v>
          </cell>
          <cell r="F7854">
            <v>5001</v>
          </cell>
          <cell r="G7854">
            <v>0</v>
          </cell>
          <cell r="H7854">
            <v>2005</v>
          </cell>
          <cell r="I7854">
            <v>0</v>
          </cell>
        </row>
        <row r="7855">
          <cell r="A7855">
            <v>610002</v>
          </cell>
          <cell r="B7855" t="str">
            <v>Journeyman</v>
          </cell>
          <cell r="C7855">
            <v>5720000</v>
          </cell>
          <cell r="D7855">
            <v>551.52</v>
          </cell>
          <cell r="E7855">
            <v>1000</v>
          </cell>
          <cell r="F7855">
            <v>5003</v>
          </cell>
          <cell r="G7855">
            <v>0</v>
          </cell>
          <cell r="H7855">
            <v>2005</v>
          </cell>
          <cell r="I7855">
            <v>0</v>
          </cell>
        </row>
        <row r="7856">
          <cell r="A7856">
            <v>610002</v>
          </cell>
          <cell r="B7856" t="str">
            <v>Journeyman</v>
          </cell>
          <cell r="C7856">
            <v>5720000</v>
          </cell>
          <cell r="D7856">
            <v>995.3</v>
          </cell>
          <cell r="E7856">
            <v>1000</v>
          </cell>
          <cell r="F7856">
            <v>101000</v>
          </cell>
          <cell r="G7856">
            <v>0</v>
          </cell>
          <cell r="H7856">
            <v>2005</v>
          </cell>
          <cell r="I7856">
            <v>0</v>
          </cell>
        </row>
        <row r="7857">
          <cell r="A7857">
            <v>610002</v>
          </cell>
          <cell r="B7857" t="str">
            <v>Journeyman</v>
          </cell>
          <cell r="C7857">
            <v>5720000</v>
          </cell>
          <cell r="D7857">
            <v>10948.3</v>
          </cell>
          <cell r="E7857">
            <v>1000</v>
          </cell>
          <cell r="F7857">
            <v>112106</v>
          </cell>
          <cell r="G7857">
            <v>0</v>
          </cell>
          <cell r="H7857">
            <v>2005</v>
          </cell>
          <cell r="I7857">
            <v>0</v>
          </cell>
        </row>
        <row r="7858">
          <cell r="A7858">
            <v>610002</v>
          </cell>
          <cell r="B7858" t="str">
            <v>Journeyman</v>
          </cell>
          <cell r="C7858">
            <v>5720000</v>
          </cell>
          <cell r="D7858">
            <v>1235.52</v>
          </cell>
          <cell r="E7858">
            <v>1000</v>
          </cell>
          <cell r="F7858">
            <v>565100</v>
          </cell>
          <cell r="G7858">
            <v>0</v>
          </cell>
          <cell r="H7858">
            <v>2005</v>
          </cell>
          <cell r="I7858">
            <v>0</v>
          </cell>
        </row>
        <row r="7859">
          <cell r="A7859">
            <v>610002</v>
          </cell>
          <cell r="B7859" t="str">
            <v>Journeyman</v>
          </cell>
          <cell r="C7859">
            <v>5730000</v>
          </cell>
          <cell r="D7859">
            <v>0</v>
          </cell>
          <cell r="E7859">
            <v>1000</v>
          </cell>
          <cell r="F7859">
            <v>106</v>
          </cell>
          <cell r="G7859">
            <v>0</v>
          </cell>
          <cell r="H7859">
            <v>2005</v>
          </cell>
          <cell r="I7859">
            <v>0</v>
          </cell>
        </row>
        <row r="7860">
          <cell r="A7860">
            <v>610002</v>
          </cell>
          <cell r="B7860" t="str">
            <v>Journeyman</v>
          </cell>
          <cell r="C7860">
            <v>5730000</v>
          </cell>
          <cell r="D7860">
            <v>0</v>
          </cell>
          <cell r="E7860">
            <v>1000</v>
          </cell>
          <cell r="F7860">
            <v>108</v>
          </cell>
          <cell r="G7860">
            <v>0</v>
          </cell>
          <cell r="H7860">
            <v>2005</v>
          </cell>
          <cell r="I7860">
            <v>0</v>
          </cell>
        </row>
        <row r="7861">
          <cell r="A7861">
            <v>610002</v>
          </cell>
          <cell r="B7861" t="str">
            <v>Journeyman</v>
          </cell>
          <cell r="C7861">
            <v>5730000</v>
          </cell>
          <cell r="D7861">
            <v>-951.35</v>
          </cell>
          <cell r="E7861">
            <v>1000</v>
          </cell>
          <cell r="F7861">
            <v>109</v>
          </cell>
          <cell r="G7861">
            <v>0</v>
          </cell>
          <cell r="H7861">
            <v>2005</v>
          </cell>
          <cell r="I7861">
            <v>0</v>
          </cell>
        </row>
        <row r="7862">
          <cell r="A7862">
            <v>610002</v>
          </cell>
          <cell r="B7862" t="str">
            <v>Journeyman</v>
          </cell>
          <cell r="C7862">
            <v>5730000</v>
          </cell>
          <cell r="D7862">
            <v>0</v>
          </cell>
          <cell r="E7862">
            <v>1000</v>
          </cell>
          <cell r="F7862">
            <v>110</v>
          </cell>
          <cell r="G7862">
            <v>0</v>
          </cell>
          <cell r="H7862">
            <v>2005</v>
          </cell>
          <cell r="I7862">
            <v>0</v>
          </cell>
        </row>
        <row r="7863">
          <cell r="A7863">
            <v>610002</v>
          </cell>
          <cell r="B7863" t="str">
            <v>Journeyman</v>
          </cell>
          <cell r="C7863">
            <v>5730000</v>
          </cell>
          <cell r="D7863">
            <v>3886</v>
          </cell>
          <cell r="E7863">
            <v>1000</v>
          </cell>
          <cell r="F7863">
            <v>111</v>
          </cell>
          <cell r="G7863">
            <v>0</v>
          </cell>
          <cell r="H7863">
            <v>2005</v>
          </cell>
          <cell r="I7863">
            <v>0</v>
          </cell>
        </row>
        <row r="7864">
          <cell r="A7864">
            <v>610002</v>
          </cell>
          <cell r="B7864" t="str">
            <v>Journeyman</v>
          </cell>
          <cell r="C7864">
            <v>5730000</v>
          </cell>
          <cell r="D7864">
            <v>0</v>
          </cell>
          <cell r="E7864">
            <v>1000</v>
          </cell>
          <cell r="F7864">
            <v>112</v>
          </cell>
          <cell r="G7864">
            <v>0</v>
          </cell>
          <cell r="H7864">
            <v>2005</v>
          </cell>
          <cell r="I7864">
            <v>0</v>
          </cell>
        </row>
        <row r="7865">
          <cell r="A7865">
            <v>610002</v>
          </cell>
          <cell r="B7865" t="str">
            <v>Journeyman</v>
          </cell>
          <cell r="C7865">
            <v>5730000</v>
          </cell>
          <cell r="D7865">
            <v>0</v>
          </cell>
          <cell r="E7865">
            <v>1000</v>
          </cell>
          <cell r="F7865">
            <v>1034</v>
          </cell>
          <cell r="G7865">
            <v>0</v>
          </cell>
          <cell r="H7865">
            <v>2005</v>
          </cell>
          <cell r="I7865">
            <v>0</v>
          </cell>
        </row>
        <row r="7866">
          <cell r="A7866">
            <v>610002</v>
          </cell>
          <cell r="B7866" t="str">
            <v>Journeyman</v>
          </cell>
          <cell r="C7866">
            <v>5730000</v>
          </cell>
          <cell r="D7866">
            <v>0</v>
          </cell>
          <cell r="E7866">
            <v>1000</v>
          </cell>
          <cell r="F7866">
            <v>5402</v>
          </cell>
          <cell r="G7866">
            <v>0</v>
          </cell>
          <cell r="H7866">
            <v>2005</v>
          </cell>
          <cell r="I7866">
            <v>0</v>
          </cell>
        </row>
        <row r="7867">
          <cell r="A7867">
            <v>610002</v>
          </cell>
          <cell r="B7867" t="str">
            <v>Journeyman</v>
          </cell>
          <cell r="C7867">
            <v>5730000</v>
          </cell>
          <cell r="D7867">
            <v>0</v>
          </cell>
          <cell r="E7867">
            <v>1000</v>
          </cell>
          <cell r="F7867">
            <v>5701</v>
          </cell>
          <cell r="G7867">
            <v>0</v>
          </cell>
          <cell r="H7867">
            <v>2005</v>
          </cell>
          <cell r="I7867">
            <v>0</v>
          </cell>
        </row>
        <row r="7868">
          <cell r="A7868">
            <v>610002</v>
          </cell>
          <cell r="B7868" t="str">
            <v>Journeyman</v>
          </cell>
          <cell r="C7868">
            <v>5730000</v>
          </cell>
          <cell r="D7868">
            <v>2365</v>
          </cell>
          <cell r="E7868">
            <v>1000</v>
          </cell>
          <cell r="F7868">
            <v>134000</v>
          </cell>
          <cell r="G7868">
            <v>0</v>
          </cell>
          <cell r="H7868">
            <v>2005</v>
          </cell>
          <cell r="I7868">
            <v>0</v>
          </cell>
        </row>
        <row r="7869">
          <cell r="A7869">
            <v>610002</v>
          </cell>
          <cell r="B7869" t="str">
            <v>Journeyman</v>
          </cell>
          <cell r="C7869">
            <v>5730000</v>
          </cell>
          <cell r="D7869">
            <v>0</v>
          </cell>
          <cell r="E7869">
            <v>1000</v>
          </cell>
          <cell r="F7869">
            <v>563000</v>
          </cell>
          <cell r="G7869">
            <v>0</v>
          </cell>
          <cell r="H7869">
            <v>2005</v>
          </cell>
          <cell r="I7869">
            <v>0</v>
          </cell>
        </row>
        <row r="7870">
          <cell r="A7870">
            <v>610002</v>
          </cell>
          <cell r="B7870" t="str">
            <v>Journeyman</v>
          </cell>
          <cell r="C7870">
            <v>5800000</v>
          </cell>
          <cell r="D7870">
            <v>391734.58</v>
          </cell>
          <cell r="E7870">
            <v>1000</v>
          </cell>
          <cell r="F7870">
            <v>1</v>
          </cell>
          <cell r="G7870">
            <v>0</v>
          </cell>
          <cell r="H7870">
            <v>2005</v>
          </cell>
          <cell r="I7870">
            <v>0</v>
          </cell>
        </row>
        <row r="7871">
          <cell r="A7871">
            <v>610002</v>
          </cell>
          <cell r="B7871" t="str">
            <v>Journeyman</v>
          </cell>
          <cell r="C7871">
            <v>5800000</v>
          </cell>
          <cell r="D7871">
            <v>2809.48</v>
          </cell>
          <cell r="E7871">
            <v>1000</v>
          </cell>
          <cell r="F7871">
            <v>122092</v>
          </cell>
          <cell r="G7871">
            <v>0</v>
          </cell>
          <cell r="H7871">
            <v>2005</v>
          </cell>
          <cell r="I7871">
            <v>0</v>
          </cell>
        </row>
        <row r="7872">
          <cell r="A7872">
            <v>610002</v>
          </cell>
          <cell r="B7872" t="str">
            <v>Journeyman</v>
          </cell>
          <cell r="C7872">
            <v>5810000</v>
          </cell>
          <cell r="D7872">
            <v>-342737.39</v>
          </cell>
          <cell r="E7872">
            <v>1000</v>
          </cell>
          <cell r="F7872">
            <v>122098</v>
          </cell>
          <cell r="G7872">
            <v>0</v>
          </cell>
          <cell r="H7872">
            <v>2005</v>
          </cell>
          <cell r="I7872">
            <v>0</v>
          </cell>
        </row>
        <row r="7873">
          <cell r="A7873">
            <v>610002</v>
          </cell>
          <cell r="B7873" t="str">
            <v>Journeyman</v>
          </cell>
          <cell r="C7873">
            <v>5820000</v>
          </cell>
          <cell r="D7873">
            <v>3080.55</v>
          </cell>
          <cell r="E7873">
            <v>1000</v>
          </cell>
          <cell r="F7873">
            <v>108</v>
          </cell>
          <cell r="G7873">
            <v>0</v>
          </cell>
          <cell r="H7873">
            <v>2005</v>
          </cell>
          <cell r="I7873">
            <v>0</v>
          </cell>
        </row>
        <row r="7874">
          <cell r="A7874">
            <v>610002</v>
          </cell>
          <cell r="B7874" t="str">
            <v>Journeyman</v>
          </cell>
          <cell r="C7874">
            <v>5820000</v>
          </cell>
          <cell r="D7874">
            <v>865.89</v>
          </cell>
          <cell r="E7874">
            <v>1000</v>
          </cell>
          <cell r="F7874">
            <v>109</v>
          </cell>
          <cell r="G7874">
            <v>0</v>
          </cell>
          <cell r="H7874">
            <v>2005</v>
          </cell>
          <cell r="I7874">
            <v>0</v>
          </cell>
        </row>
        <row r="7875">
          <cell r="A7875">
            <v>610002</v>
          </cell>
          <cell r="B7875" t="str">
            <v>Journeyman</v>
          </cell>
          <cell r="C7875">
            <v>5820000</v>
          </cell>
          <cell r="D7875">
            <v>2726.58</v>
          </cell>
          <cell r="E7875">
            <v>1000</v>
          </cell>
          <cell r="F7875">
            <v>111</v>
          </cell>
          <cell r="G7875">
            <v>0</v>
          </cell>
          <cell r="H7875">
            <v>2005</v>
          </cell>
          <cell r="I7875">
            <v>0</v>
          </cell>
        </row>
        <row r="7876">
          <cell r="A7876">
            <v>610002</v>
          </cell>
          <cell r="B7876" t="str">
            <v>Journeyman</v>
          </cell>
          <cell r="C7876">
            <v>5820000</v>
          </cell>
          <cell r="D7876">
            <v>12063.84</v>
          </cell>
          <cell r="E7876">
            <v>1000</v>
          </cell>
          <cell r="F7876">
            <v>2220</v>
          </cell>
          <cell r="G7876">
            <v>0</v>
          </cell>
          <cell r="H7876">
            <v>2005</v>
          </cell>
          <cell r="I7876">
            <v>0</v>
          </cell>
        </row>
        <row r="7877">
          <cell r="A7877">
            <v>610002</v>
          </cell>
          <cell r="B7877" t="str">
            <v>Journeyman</v>
          </cell>
          <cell r="C7877">
            <v>5820000</v>
          </cell>
          <cell r="D7877">
            <v>3306.05</v>
          </cell>
          <cell r="E7877">
            <v>1000</v>
          </cell>
          <cell r="F7877">
            <v>5003</v>
          </cell>
          <cell r="G7877">
            <v>0</v>
          </cell>
          <cell r="H7877">
            <v>2005</v>
          </cell>
          <cell r="I7877">
            <v>0</v>
          </cell>
        </row>
        <row r="7878">
          <cell r="A7878">
            <v>610002</v>
          </cell>
          <cell r="B7878" t="str">
            <v>Journeyman</v>
          </cell>
          <cell r="C7878">
            <v>5820000</v>
          </cell>
          <cell r="D7878">
            <v>265.7</v>
          </cell>
          <cell r="E7878">
            <v>1000</v>
          </cell>
          <cell r="F7878">
            <v>5004</v>
          </cell>
          <cell r="G7878">
            <v>0</v>
          </cell>
          <cell r="H7878">
            <v>2005</v>
          </cell>
          <cell r="I7878">
            <v>0</v>
          </cell>
        </row>
        <row r="7879">
          <cell r="A7879">
            <v>610002</v>
          </cell>
          <cell r="B7879" t="str">
            <v>Journeyman</v>
          </cell>
          <cell r="C7879">
            <v>5820000</v>
          </cell>
          <cell r="D7879">
            <v>114.9</v>
          </cell>
          <cell r="E7879">
            <v>1000</v>
          </cell>
          <cell r="F7879">
            <v>5302</v>
          </cell>
          <cell r="G7879">
            <v>0</v>
          </cell>
          <cell r="H7879">
            <v>2005</v>
          </cell>
          <cell r="I7879">
            <v>0</v>
          </cell>
        </row>
        <row r="7880">
          <cell r="A7880">
            <v>610002</v>
          </cell>
          <cell r="B7880" t="str">
            <v>Journeyman</v>
          </cell>
          <cell r="C7880">
            <v>5820000</v>
          </cell>
          <cell r="D7880">
            <v>1300.6500000000001</v>
          </cell>
          <cell r="E7880">
            <v>1000</v>
          </cell>
          <cell r="F7880">
            <v>5501</v>
          </cell>
          <cell r="G7880">
            <v>0</v>
          </cell>
          <cell r="H7880">
            <v>2005</v>
          </cell>
          <cell r="I7880">
            <v>0</v>
          </cell>
        </row>
        <row r="7881">
          <cell r="A7881">
            <v>610002</v>
          </cell>
          <cell r="B7881" t="str">
            <v>Journeyman</v>
          </cell>
          <cell r="C7881">
            <v>5820000</v>
          </cell>
          <cell r="D7881">
            <v>551.52</v>
          </cell>
          <cell r="E7881">
            <v>1000</v>
          </cell>
          <cell r="F7881">
            <v>5503</v>
          </cell>
          <cell r="G7881">
            <v>0</v>
          </cell>
          <cell r="H7881">
            <v>2005</v>
          </cell>
          <cell r="I7881">
            <v>0</v>
          </cell>
        </row>
        <row r="7882">
          <cell r="A7882">
            <v>610002</v>
          </cell>
          <cell r="B7882" t="str">
            <v>Journeyman</v>
          </cell>
          <cell r="C7882">
            <v>5820000</v>
          </cell>
          <cell r="D7882">
            <v>-24.64</v>
          </cell>
          <cell r="E7882">
            <v>1000</v>
          </cell>
          <cell r="F7882">
            <v>5701</v>
          </cell>
          <cell r="G7882">
            <v>0</v>
          </cell>
          <cell r="H7882">
            <v>2005</v>
          </cell>
          <cell r="I7882">
            <v>0</v>
          </cell>
        </row>
        <row r="7883">
          <cell r="A7883">
            <v>610002</v>
          </cell>
          <cell r="B7883" t="str">
            <v>Journeyman</v>
          </cell>
          <cell r="C7883">
            <v>5820000</v>
          </cell>
          <cell r="D7883">
            <v>3751.33</v>
          </cell>
          <cell r="E7883">
            <v>1000</v>
          </cell>
          <cell r="F7883">
            <v>108000</v>
          </cell>
          <cell r="G7883">
            <v>0</v>
          </cell>
          <cell r="H7883">
            <v>2005</v>
          </cell>
          <cell r="I7883">
            <v>0</v>
          </cell>
        </row>
        <row r="7884">
          <cell r="A7884">
            <v>610002</v>
          </cell>
          <cell r="B7884" t="str">
            <v>Journeyman</v>
          </cell>
          <cell r="C7884">
            <v>5820000</v>
          </cell>
          <cell r="D7884">
            <v>2353.3200000000002</v>
          </cell>
          <cell r="E7884">
            <v>1000</v>
          </cell>
          <cell r="F7884">
            <v>112106</v>
          </cell>
          <cell r="G7884">
            <v>0</v>
          </cell>
          <cell r="H7884">
            <v>2005</v>
          </cell>
          <cell r="I7884">
            <v>0</v>
          </cell>
        </row>
        <row r="7885">
          <cell r="A7885">
            <v>610002</v>
          </cell>
          <cell r="B7885" t="str">
            <v>Journeyman</v>
          </cell>
          <cell r="C7885">
            <v>5820000</v>
          </cell>
          <cell r="D7885">
            <v>19184.080000000002</v>
          </cell>
          <cell r="E7885">
            <v>1000</v>
          </cell>
          <cell r="F7885">
            <v>119150</v>
          </cell>
          <cell r="G7885">
            <v>0</v>
          </cell>
          <cell r="H7885">
            <v>2005</v>
          </cell>
          <cell r="I7885">
            <v>0</v>
          </cell>
        </row>
        <row r="7886">
          <cell r="A7886">
            <v>610002</v>
          </cell>
          <cell r="B7886" t="str">
            <v>Journeyman</v>
          </cell>
          <cell r="C7886">
            <v>5820000</v>
          </cell>
          <cell r="D7886">
            <v>759.76</v>
          </cell>
          <cell r="E7886">
            <v>1000</v>
          </cell>
          <cell r="F7886">
            <v>122000</v>
          </cell>
          <cell r="G7886">
            <v>0</v>
          </cell>
          <cell r="H7886">
            <v>2005</v>
          </cell>
          <cell r="I7886">
            <v>0</v>
          </cell>
        </row>
        <row r="7887">
          <cell r="A7887">
            <v>610002</v>
          </cell>
          <cell r="B7887" t="str">
            <v>Journeyman</v>
          </cell>
          <cell r="C7887">
            <v>5820000</v>
          </cell>
          <cell r="D7887">
            <v>3423.24</v>
          </cell>
          <cell r="E7887">
            <v>1000</v>
          </cell>
          <cell r="F7887">
            <v>133000</v>
          </cell>
          <cell r="G7887">
            <v>0</v>
          </cell>
          <cell r="H7887">
            <v>2005</v>
          </cell>
          <cell r="I7887">
            <v>0</v>
          </cell>
        </row>
        <row r="7888">
          <cell r="A7888">
            <v>610002</v>
          </cell>
          <cell r="B7888" t="str">
            <v>Journeyman</v>
          </cell>
          <cell r="C7888">
            <v>5820000</v>
          </cell>
          <cell r="D7888">
            <v>501.83</v>
          </cell>
          <cell r="E7888">
            <v>1000</v>
          </cell>
          <cell r="F7888">
            <v>134000</v>
          </cell>
          <cell r="G7888">
            <v>0</v>
          </cell>
          <cell r="H7888">
            <v>2005</v>
          </cell>
          <cell r="I7888">
            <v>0</v>
          </cell>
        </row>
        <row r="7889">
          <cell r="A7889">
            <v>610002</v>
          </cell>
          <cell r="B7889" t="str">
            <v>Journeyman</v>
          </cell>
          <cell r="C7889">
            <v>5820000</v>
          </cell>
          <cell r="D7889">
            <v>1231.1600000000001</v>
          </cell>
          <cell r="E7889">
            <v>1000</v>
          </cell>
          <cell r="F7889">
            <v>136000</v>
          </cell>
          <cell r="G7889">
            <v>0</v>
          </cell>
          <cell r="H7889">
            <v>2005</v>
          </cell>
          <cell r="I7889">
            <v>0</v>
          </cell>
        </row>
        <row r="7890">
          <cell r="A7890">
            <v>610002</v>
          </cell>
          <cell r="B7890" t="str">
            <v>Journeyman</v>
          </cell>
          <cell r="C7890">
            <v>5820000</v>
          </cell>
          <cell r="D7890">
            <v>5746.47</v>
          </cell>
          <cell r="E7890">
            <v>1000</v>
          </cell>
          <cell r="F7890">
            <v>141070</v>
          </cell>
          <cell r="G7890">
            <v>0</v>
          </cell>
          <cell r="H7890">
            <v>2005</v>
          </cell>
          <cell r="I7890">
            <v>0</v>
          </cell>
        </row>
        <row r="7891">
          <cell r="A7891">
            <v>610002</v>
          </cell>
          <cell r="B7891" t="str">
            <v>Journeyman</v>
          </cell>
          <cell r="C7891">
            <v>5820000</v>
          </cell>
          <cell r="D7891">
            <v>2878.42</v>
          </cell>
          <cell r="E7891">
            <v>1000</v>
          </cell>
          <cell r="F7891">
            <v>240000</v>
          </cell>
          <cell r="G7891">
            <v>0</v>
          </cell>
          <cell r="H7891">
            <v>2005</v>
          </cell>
          <cell r="I7891">
            <v>0</v>
          </cell>
        </row>
        <row r="7892">
          <cell r="A7892">
            <v>610002</v>
          </cell>
          <cell r="B7892" t="str">
            <v>Journeyman</v>
          </cell>
          <cell r="C7892">
            <v>5820000</v>
          </cell>
          <cell r="D7892">
            <v>2208.02</v>
          </cell>
          <cell r="E7892">
            <v>1000</v>
          </cell>
          <cell r="F7892">
            <v>246000</v>
          </cell>
          <cell r="G7892">
            <v>0</v>
          </cell>
          <cell r="H7892">
            <v>2005</v>
          </cell>
          <cell r="I7892">
            <v>0</v>
          </cell>
        </row>
        <row r="7893">
          <cell r="A7893">
            <v>610002</v>
          </cell>
          <cell r="B7893" t="str">
            <v>Journeyman</v>
          </cell>
          <cell r="C7893">
            <v>5820000</v>
          </cell>
          <cell r="D7893">
            <v>9501.34</v>
          </cell>
          <cell r="E7893">
            <v>1000</v>
          </cell>
          <cell r="F7893">
            <v>563000</v>
          </cell>
          <cell r="G7893">
            <v>0</v>
          </cell>
          <cell r="H7893">
            <v>2005</v>
          </cell>
          <cell r="I7893">
            <v>0</v>
          </cell>
        </row>
        <row r="7894">
          <cell r="A7894">
            <v>610002</v>
          </cell>
          <cell r="B7894" t="str">
            <v>Journeyman</v>
          </cell>
          <cell r="C7894">
            <v>5820000</v>
          </cell>
          <cell r="D7894">
            <v>7615.62</v>
          </cell>
          <cell r="E7894">
            <v>1000</v>
          </cell>
          <cell r="F7894">
            <v>578000</v>
          </cell>
          <cell r="G7894">
            <v>0</v>
          </cell>
          <cell r="H7894">
            <v>2005</v>
          </cell>
          <cell r="I7894">
            <v>0</v>
          </cell>
        </row>
        <row r="7895">
          <cell r="A7895">
            <v>610002</v>
          </cell>
          <cell r="B7895" t="str">
            <v>Journeyman</v>
          </cell>
          <cell r="C7895">
            <v>5820000</v>
          </cell>
          <cell r="D7895">
            <v>1150</v>
          </cell>
          <cell r="E7895">
            <v>1000</v>
          </cell>
          <cell r="F7895">
            <v>650000</v>
          </cell>
          <cell r="G7895">
            <v>0</v>
          </cell>
          <cell r="H7895">
            <v>2005</v>
          </cell>
          <cell r="I7895">
            <v>0</v>
          </cell>
        </row>
        <row r="7896">
          <cell r="A7896">
            <v>610002</v>
          </cell>
          <cell r="B7896" t="str">
            <v>Journeyman</v>
          </cell>
          <cell r="C7896">
            <v>5820000</v>
          </cell>
          <cell r="D7896">
            <v>1103.04</v>
          </cell>
          <cell r="E7896">
            <v>1000</v>
          </cell>
          <cell r="F7896">
            <v>655000</v>
          </cell>
          <cell r="G7896">
            <v>0</v>
          </cell>
          <cell r="H7896">
            <v>2005</v>
          </cell>
          <cell r="I7896">
            <v>0</v>
          </cell>
        </row>
        <row r="7897">
          <cell r="A7897">
            <v>610002</v>
          </cell>
          <cell r="B7897" t="str">
            <v>Journeyman</v>
          </cell>
          <cell r="C7897">
            <v>5830000</v>
          </cell>
          <cell r="D7897">
            <v>735.36</v>
          </cell>
          <cell r="E7897">
            <v>1000</v>
          </cell>
          <cell r="F7897">
            <v>1</v>
          </cell>
          <cell r="G7897">
            <v>0</v>
          </cell>
          <cell r="H7897">
            <v>2005</v>
          </cell>
          <cell r="I7897">
            <v>0</v>
          </cell>
        </row>
        <row r="7898">
          <cell r="A7898">
            <v>610002</v>
          </cell>
          <cell r="B7898" t="str">
            <v>Journeyman</v>
          </cell>
          <cell r="C7898">
            <v>5830000</v>
          </cell>
          <cell r="D7898">
            <v>577.26</v>
          </cell>
          <cell r="E7898">
            <v>1000</v>
          </cell>
          <cell r="F7898">
            <v>106</v>
          </cell>
          <cell r="G7898">
            <v>0</v>
          </cell>
          <cell r="H7898">
            <v>2005</v>
          </cell>
          <cell r="I7898">
            <v>0</v>
          </cell>
        </row>
        <row r="7899">
          <cell r="A7899">
            <v>610002</v>
          </cell>
          <cell r="B7899" t="str">
            <v>Journeyman</v>
          </cell>
          <cell r="C7899">
            <v>5830000</v>
          </cell>
          <cell r="D7899">
            <v>49175.7</v>
          </cell>
          <cell r="E7899">
            <v>1000</v>
          </cell>
          <cell r="F7899">
            <v>108</v>
          </cell>
          <cell r="G7899">
            <v>0</v>
          </cell>
          <cell r="H7899">
            <v>2005</v>
          </cell>
          <cell r="I7899">
            <v>0</v>
          </cell>
        </row>
        <row r="7900">
          <cell r="A7900">
            <v>610002</v>
          </cell>
          <cell r="B7900" t="str">
            <v>Journeyman</v>
          </cell>
          <cell r="C7900">
            <v>5830000</v>
          </cell>
          <cell r="D7900">
            <v>19882.439999999999</v>
          </cell>
          <cell r="E7900">
            <v>1000</v>
          </cell>
          <cell r="F7900">
            <v>109</v>
          </cell>
          <cell r="G7900">
            <v>0</v>
          </cell>
          <cell r="H7900">
            <v>2005</v>
          </cell>
          <cell r="I7900">
            <v>0</v>
          </cell>
        </row>
        <row r="7901">
          <cell r="A7901">
            <v>610002</v>
          </cell>
          <cell r="B7901" t="str">
            <v>Journeyman</v>
          </cell>
          <cell r="C7901">
            <v>5830000</v>
          </cell>
          <cell r="D7901">
            <v>6858.84</v>
          </cell>
          <cell r="E7901">
            <v>1000</v>
          </cell>
          <cell r="F7901">
            <v>111</v>
          </cell>
          <cell r="G7901">
            <v>0</v>
          </cell>
          <cell r="H7901">
            <v>2005</v>
          </cell>
          <cell r="I7901">
            <v>0</v>
          </cell>
        </row>
        <row r="7902">
          <cell r="A7902">
            <v>610002</v>
          </cell>
          <cell r="B7902" t="str">
            <v>Journeyman</v>
          </cell>
          <cell r="C7902">
            <v>5830000</v>
          </cell>
          <cell r="D7902">
            <v>136064.82000000105</v>
          </cell>
          <cell r="E7902">
            <v>1000</v>
          </cell>
          <cell r="F7902">
            <v>119</v>
          </cell>
          <cell r="G7902">
            <v>0</v>
          </cell>
          <cell r="H7902">
            <v>2005</v>
          </cell>
          <cell r="I7902">
            <v>0</v>
          </cell>
        </row>
        <row r="7903">
          <cell r="A7903">
            <v>610002</v>
          </cell>
          <cell r="B7903" t="str">
            <v>Journeyman</v>
          </cell>
          <cell r="C7903">
            <v>5830000</v>
          </cell>
          <cell r="D7903">
            <v>19357.009999999998</v>
          </cell>
          <cell r="E7903">
            <v>1000</v>
          </cell>
          <cell r="F7903">
            <v>1034</v>
          </cell>
          <cell r="G7903">
            <v>0</v>
          </cell>
          <cell r="H7903">
            <v>2005</v>
          </cell>
          <cell r="I7903">
            <v>0</v>
          </cell>
        </row>
        <row r="7904">
          <cell r="A7904">
            <v>610002</v>
          </cell>
          <cell r="B7904" t="str">
            <v>Journeyman</v>
          </cell>
          <cell r="C7904">
            <v>5830000</v>
          </cell>
          <cell r="D7904">
            <v>9912.4</v>
          </cell>
          <cell r="E7904">
            <v>1000</v>
          </cell>
          <cell r="F7904">
            <v>2220</v>
          </cell>
          <cell r="G7904">
            <v>0</v>
          </cell>
          <cell r="H7904">
            <v>2005</v>
          </cell>
          <cell r="I7904">
            <v>0</v>
          </cell>
        </row>
        <row r="7905">
          <cell r="A7905">
            <v>610002</v>
          </cell>
          <cell r="B7905" t="str">
            <v>Journeyman</v>
          </cell>
          <cell r="C7905">
            <v>5830000</v>
          </cell>
          <cell r="D7905">
            <v>364429.4</v>
          </cell>
          <cell r="E7905">
            <v>1000</v>
          </cell>
          <cell r="F7905">
            <v>5001</v>
          </cell>
          <cell r="G7905">
            <v>0</v>
          </cell>
          <cell r="H7905">
            <v>2005</v>
          </cell>
          <cell r="I7905">
            <v>0</v>
          </cell>
        </row>
        <row r="7906">
          <cell r="A7906">
            <v>610002</v>
          </cell>
          <cell r="B7906" t="str">
            <v>Journeyman</v>
          </cell>
          <cell r="C7906">
            <v>5830000</v>
          </cell>
          <cell r="D7906">
            <v>12617.31</v>
          </cell>
          <cell r="E7906">
            <v>1000</v>
          </cell>
          <cell r="F7906">
            <v>5002</v>
          </cell>
          <cell r="G7906">
            <v>0</v>
          </cell>
          <cell r="H7906">
            <v>2005</v>
          </cell>
          <cell r="I7906">
            <v>0</v>
          </cell>
        </row>
        <row r="7907">
          <cell r="A7907">
            <v>610002</v>
          </cell>
          <cell r="B7907" t="str">
            <v>Journeyman</v>
          </cell>
          <cell r="C7907">
            <v>5830000</v>
          </cell>
          <cell r="D7907">
            <v>752179.61</v>
          </cell>
          <cell r="E7907">
            <v>1000</v>
          </cell>
          <cell r="F7907">
            <v>5003</v>
          </cell>
          <cell r="G7907">
            <v>0</v>
          </cell>
          <cell r="H7907">
            <v>2005</v>
          </cell>
          <cell r="I7907">
            <v>0</v>
          </cell>
        </row>
        <row r="7908">
          <cell r="A7908">
            <v>610002</v>
          </cell>
          <cell r="B7908" t="str">
            <v>Journeyman</v>
          </cell>
          <cell r="C7908">
            <v>5830000</v>
          </cell>
          <cell r="D7908">
            <v>88114.99</v>
          </cell>
          <cell r="E7908">
            <v>1000</v>
          </cell>
          <cell r="F7908">
            <v>5004</v>
          </cell>
          <cell r="G7908">
            <v>0</v>
          </cell>
          <cell r="H7908">
            <v>2005</v>
          </cell>
          <cell r="I7908">
            <v>0</v>
          </cell>
        </row>
        <row r="7909">
          <cell r="A7909">
            <v>610002</v>
          </cell>
          <cell r="B7909" t="str">
            <v>Journeyman</v>
          </cell>
          <cell r="C7909">
            <v>5830000</v>
          </cell>
          <cell r="D7909">
            <v>36163.230000000003</v>
          </cell>
          <cell r="E7909">
            <v>1000</v>
          </cell>
          <cell r="F7909">
            <v>5005</v>
          </cell>
          <cell r="G7909">
            <v>0</v>
          </cell>
          <cell r="H7909">
            <v>2005</v>
          </cell>
          <cell r="I7909">
            <v>0</v>
          </cell>
        </row>
        <row r="7910">
          <cell r="A7910">
            <v>610002</v>
          </cell>
          <cell r="B7910" t="str">
            <v>Journeyman</v>
          </cell>
          <cell r="C7910">
            <v>5830000</v>
          </cell>
          <cell r="D7910">
            <v>143521.63</v>
          </cell>
          <cell r="E7910">
            <v>1000</v>
          </cell>
          <cell r="F7910">
            <v>5301</v>
          </cell>
          <cell r="G7910">
            <v>0</v>
          </cell>
          <cell r="H7910">
            <v>2005</v>
          </cell>
          <cell r="I7910">
            <v>0</v>
          </cell>
        </row>
        <row r="7911">
          <cell r="A7911">
            <v>610002</v>
          </cell>
          <cell r="B7911" t="str">
            <v>Journeyman</v>
          </cell>
          <cell r="C7911">
            <v>5830000</v>
          </cell>
          <cell r="D7911">
            <v>98855.27</v>
          </cell>
          <cell r="E7911">
            <v>1000</v>
          </cell>
          <cell r="F7911">
            <v>5302</v>
          </cell>
          <cell r="G7911">
            <v>0</v>
          </cell>
          <cell r="H7911">
            <v>2005</v>
          </cell>
          <cell r="I7911">
            <v>0</v>
          </cell>
        </row>
        <row r="7912">
          <cell r="A7912">
            <v>610002</v>
          </cell>
          <cell r="B7912" t="str">
            <v>Journeyman</v>
          </cell>
          <cell r="C7912">
            <v>5830000</v>
          </cell>
          <cell r="D7912">
            <v>303416.84999999998</v>
          </cell>
          <cell r="E7912">
            <v>1000</v>
          </cell>
          <cell r="F7912">
            <v>5303</v>
          </cell>
          <cell r="G7912">
            <v>0</v>
          </cell>
          <cell r="H7912">
            <v>2005</v>
          </cell>
          <cell r="I7912">
            <v>0</v>
          </cell>
        </row>
        <row r="7913">
          <cell r="A7913">
            <v>610002</v>
          </cell>
          <cell r="B7913" t="str">
            <v>Journeyman</v>
          </cell>
          <cell r="C7913">
            <v>5830000</v>
          </cell>
          <cell r="D7913">
            <v>220013.04</v>
          </cell>
          <cell r="E7913">
            <v>1000</v>
          </cell>
          <cell r="F7913">
            <v>5304</v>
          </cell>
          <cell r="G7913">
            <v>0</v>
          </cell>
          <cell r="H7913">
            <v>2005</v>
          </cell>
          <cell r="I7913">
            <v>0</v>
          </cell>
        </row>
        <row r="7914">
          <cell r="A7914">
            <v>610002</v>
          </cell>
          <cell r="B7914" t="str">
            <v>Journeyman</v>
          </cell>
          <cell r="C7914">
            <v>5830000</v>
          </cell>
          <cell r="D7914">
            <v>587172.15</v>
          </cell>
          <cell r="E7914">
            <v>1000</v>
          </cell>
          <cell r="F7914">
            <v>5402</v>
          </cell>
          <cell r="G7914">
            <v>0</v>
          </cell>
          <cell r="H7914">
            <v>2005</v>
          </cell>
          <cell r="I7914">
            <v>0</v>
          </cell>
        </row>
        <row r="7915">
          <cell r="A7915">
            <v>610002</v>
          </cell>
          <cell r="B7915" t="str">
            <v>Journeyman</v>
          </cell>
          <cell r="C7915">
            <v>5830000</v>
          </cell>
          <cell r="D7915">
            <v>97137.12</v>
          </cell>
          <cell r="E7915">
            <v>1000</v>
          </cell>
          <cell r="F7915">
            <v>5403</v>
          </cell>
          <cell r="G7915">
            <v>0</v>
          </cell>
          <cell r="H7915">
            <v>2005</v>
          </cell>
          <cell r="I7915">
            <v>0</v>
          </cell>
        </row>
        <row r="7916">
          <cell r="A7916">
            <v>610002</v>
          </cell>
          <cell r="B7916" t="str">
            <v>Journeyman</v>
          </cell>
          <cell r="C7916">
            <v>5830000</v>
          </cell>
          <cell r="D7916">
            <v>991049.87</v>
          </cell>
          <cell r="E7916">
            <v>1000</v>
          </cell>
          <cell r="F7916">
            <v>5404</v>
          </cell>
          <cell r="G7916">
            <v>0</v>
          </cell>
          <cell r="H7916">
            <v>2005</v>
          </cell>
          <cell r="I7916">
            <v>0</v>
          </cell>
        </row>
        <row r="7917">
          <cell r="A7917">
            <v>610002</v>
          </cell>
          <cell r="B7917" t="str">
            <v>Journeyman</v>
          </cell>
          <cell r="C7917">
            <v>5830000</v>
          </cell>
          <cell r="D7917">
            <v>130331.28</v>
          </cell>
          <cell r="E7917">
            <v>1000</v>
          </cell>
          <cell r="F7917">
            <v>5405</v>
          </cell>
          <cell r="G7917">
            <v>0</v>
          </cell>
          <cell r="H7917">
            <v>2005</v>
          </cell>
          <cell r="I7917">
            <v>0</v>
          </cell>
        </row>
        <row r="7918">
          <cell r="A7918">
            <v>610002</v>
          </cell>
          <cell r="B7918" t="str">
            <v>Journeyman</v>
          </cell>
          <cell r="C7918">
            <v>5830000</v>
          </cell>
          <cell r="D7918">
            <v>570471.30000000005</v>
          </cell>
          <cell r="E7918">
            <v>1000</v>
          </cell>
          <cell r="F7918">
            <v>5501</v>
          </cell>
          <cell r="G7918">
            <v>0</v>
          </cell>
          <cell r="H7918">
            <v>2005</v>
          </cell>
          <cell r="I7918">
            <v>0</v>
          </cell>
        </row>
        <row r="7919">
          <cell r="A7919">
            <v>610002</v>
          </cell>
          <cell r="B7919" t="str">
            <v>Journeyman</v>
          </cell>
          <cell r="C7919">
            <v>5830000</v>
          </cell>
          <cell r="D7919">
            <v>292064.82</v>
          </cell>
          <cell r="E7919">
            <v>1000</v>
          </cell>
          <cell r="F7919">
            <v>5502</v>
          </cell>
          <cell r="G7919">
            <v>0</v>
          </cell>
          <cell r="H7919">
            <v>2005</v>
          </cell>
          <cell r="I7919">
            <v>0</v>
          </cell>
        </row>
        <row r="7920">
          <cell r="A7920">
            <v>610002</v>
          </cell>
          <cell r="B7920" t="str">
            <v>Journeyman</v>
          </cell>
          <cell r="C7920">
            <v>5830000</v>
          </cell>
          <cell r="D7920">
            <v>50848.67</v>
          </cell>
          <cell r="E7920">
            <v>1000</v>
          </cell>
          <cell r="F7920">
            <v>5503</v>
          </cell>
          <cell r="G7920">
            <v>0</v>
          </cell>
          <cell r="H7920">
            <v>2005</v>
          </cell>
          <cell r="I7920">
            <v>0</v>
          </cell>
        </row>
        <row r="7921">
          <cell r="A7921">
            <v>610002</v>
          </cell>
          <cell r="B7921" t="str">
            <v>Journeyman</v>
          </cell>
          <cell r="C7921">
            <v>5830000</v>
          </cell>
          <cell r="D7921">
            <v>32900.199999999997</v>
          </cell>
          <cell r="E7921">
            <v>1000</v>
          </cell>
          <cell r="F7921">
            <v>5505</v>
          </cell>
          <cell r="G7921">
            <v>0</v>
          </cell>
          <cell r="H7921">
            <v>2005</v>
          </cell>
          <cell r="I7921">
            <v>0</v>
          </cell>
        </row>
        <row r="7922">
          <cell r="A7922">
            <v>610002</v>
          </cell>
          <cell r="B7922" t="str">
            <v>Journeyman</v>
          </cell>
          <cell r="C7922">
            <v>5830000</v>
          </cell>
          <cell r="D7922">
            <v>234432.93</v>
          </cell>
          <cell r="E7922">
            <v>1000</v>
          </cell>
          <cell r="F7922">
            <v>5701</v>
          </cell>
          <cell r="G7922">
            <v>0</v>
          </cell>
          <cell r="H7922">
            <v>2005</v>
          </cell>
          <cell r="I7922">
            <v>0</v>
          </cell>
        </row>
        <row r="7923">
          <cell r="A7923">
            <v>610002</v>
          </cell>
          <cell r="B7923" t="str">
            <v>Journeyman</v>
          </cell>
          <cell r="C7923">
            <v>5830000</v>
          </cell>
          <cell r="D7923">
            <v>158114.31</v>
          </cell>
          <cell r="E7923">
            <v>1000</v>
          </cell>
          <cell r="F7923">
            <v>5702</v>
          </cell>
          <cell r="G7923">
            <v>0</v>
          </cell>
          <cell r="H7923">
            <v>2005</v>
          </cell>
          <cell r="I7923">
            <v>0</v>
          </cell>
        </row>
        <row r="7924">
          <cell r="A7924">
            <v>610002</v>
          </cell>
          <cell r="B7924" t="str">
            <v>Journeyman</v>
          </cell>
          <cell r="C7924">
            <v>5830000</v>
          </cell>
          <cell r="D7924">
            <v>25095.57</v>
          </cell>
          <cell r="E7924">
            <v>1000</v>
          </cell>
          <cell r="F7924">
            <v>5801</v>
          </cell>
          <cell r="G7924">
            <v>0</v>
          </cell>
          <cell r="H7924">
            <v>2005</v>
          </cell>
          <cell r="I7924">
            <v>0</v>
          </cell>
        </row>
        <row r="7925">
          <cell r="A7925">
            <v>610002</v>
          </cell>
          <cell r="B7925" t="str">
            <v>Journeyman</v>
          </cell>
          <cell r="C7925">
            <v>5830000</v>
          </cell>
          <cell r="D7925">
            <v>86186.85</v>
          </cell>
          <cell r="E7925">
            <v>1000</v>
          </cell>
          <cell r="F7925">
            <v>5802</v>
          </cell>
          <cell r="G7925">
            <v>0</v>
          </cell>
          <cell r="H7925">
            <v>2005</v>
          </cell>
          <cell r="I7925">
            <v>0</v>
          </cell>
        </row>
        <row r="7926">
          <cell r="A7926">
            <v>610002</v>
          </cell>
          <cell r="B7926" t="str">
            <v>Journeyman</v>
          </cell>
          <cell r="C7926">
            <v>5830000</v>
          </cell>
          <cell r="D7926">
            <v>50226.91</v>
          </cell>
          <cell r="E7926">
            <v>1000</v>
          </cell>
          <cell r="F7926">
            <v>5803</v>
          </cell>
          <cell r="G7926">
            <v>0</v>
          </cell>
          <cell r="H7926">
            <v>2005</v>
          </cell>
          <cell r="I7926">
            <v>0</v>
          </cell>
        </row>
        <row r="7927">
          <cell r="A7927">
            <v>610002</v>
          </cell>
          <cell r="B7927" t="str">
            <v>Journeyman</v>
          </cell>
          <cell r="C7927">
            <v>5830000</v>
          </cell>
          <cell r="D7927">
            <v>101040.56</v>
          </cell>
          <cell r="E7927">
            <v>1000</v>
          </cell>
          <cell r="F7927">
            <v>14025</v>
          </cell>
          <cell r="G7927">
            <v>0</v>
          </cell>
          <cell r="H7927">
            <v>2005</v>
          </cell>
          <cell r="I7927">
            <v>0</v>
          </cell>
        </row>
        <row r="7928">
          <cell r="A7928">
            <v>610002</v>
          </cell>
          <cell r="B7928" t="str">
            <v>Journeyman</v>
          </cell>
          <cell r="C7928">
            <v>5830000</v>
          </cell>
          <cell r="D7928">
            <v>296257.53000000003</v>
          </cell>
          <cell r="E7928">
            <v>1000</v>
          </cell>
          <cell r="F7928">
            <v>101000</v>
          </cell>
          <cell r="G7928">
            <v>0</v>
          </cell>
          <cell r="H7928">
            <v>2005</v>
          </cell>
          <cell r="I7928">
            <v>0</v>
          </cell>
        </row>
        <row r="7929">
          <cell r="A7929">
            <v>610002</v>
          </cell>
          <cell r="B7929" t="str">
            <v>Journeyman</v>
          </cell>
          <cell r="C7929">
            <v>5830000</v>
          </cell>
          <cell r="D7929">
            <v>185581.89</v>
          </cell>
          <cell r="E7929">
            <v>1000</v>
          </cell>
          <cell r="F7929">
            <v>103000</v>
          </cell>
          <cell r="G7929">
            <v>0</v>
          </cell>
          <cell r="H7929">
            <v>2005</v>
          </cell>
          <cell r="I7929">
            <v>0</v>
          </cell>
        </row>
        <row r="7930">
          <cell r="A7930">
            <v>610002</v>
          </cell>
          <cell r="B7930" t="str">
            <v>Journeyman</v>
          </cell>
          <cell r="C7930">
            <v>5830000</v>
          </cell>
          <cell r="D7930">
            <v>233652.96</v>
          </cell>
          <cell r="E7930">
            <v>1000</v>
          </cell>
          <cell r="F7930">
            <v>105000</v>
          </cell>
          <cell r="G7930">
            <v>0</v>
          </cell>
          <cell r="H7930">
            <v>2005</v>
          </cell>
          <cell r="I7930">
            <v>0</v>
          </cell>
        </row>
        <row r="7931">
          <cell r="A7931">
            <v>610002</v>
          </cell>
          <cell r="B7931" t="str">
            <v>Journeyman</v>
          </cell>
          <cell r="C7931">
            <v>5830000</v>
          </cell>
          <cell r="D7931">
            <v>636076.42000000004</v>
          </cell>
          <cell r="E7931">
            <v>1000</v>
          </cell>
          <cell r="F7931">
            <v>108000</v>
          </cell>
          <cell r="G7931">
            <v>0</v>
          </cell>
          <cell r="H7931">
            <v>2005</v>
          </cell>
          <cell r="I7931">
            <v>0</v>
          </cell>
        </row>
        <row r="7932">
          <cell r="A7932">
            <v>610002</v>
          </cell>
          <cell r="B7932" t="str">
            <v>Journeyman</v>
          </cell>
          <cell r="C7932">
            <v>5830000</v>
          </cell>
          <cell r="D7932">
            <v>81744.44</v>
          </cell>
          <cell r="E7932">
            <v>1000</v>
          </cell>
          <cell r="F7932">
            <v>111000</v>
          </cell>
          <cell r="G7932">
            <v>0</v>
          </cell>
          <cell r="H7932">
            <v>2005</v>
          </cell>
          <cell r="I7932">
            <v>0</v>
          </cell>
        </row>
        <row r="7933">
          <cell r="A7933">
            <v>610002</v>
          </cell>
          <cell r="B7933" t="str">
            <v>Journeyman</v>
          </cell>
          <cell r="C7933">
            <v>5830000</v>
          </cell>
          <cell r="D7933">
            <v>540.59</v>
          </cell>
          <cell r="E7933">
            <v>1000</v>
          </cell>
          <cell r="F7933">
            <v>112106</v>
          </cell>
          <cell r="G7933">
            <v>0</v>
          </cell>
          <cell r="H7933">
            <v>2005</v>
          </cell>
          <cell r="I7933">
            <v>0</v>
          </cell>
        </row>
        <row r="7934">
          <cell r="A7934">
            <v>610002</v>
          </cell>
          <cell r="B7934" t="str">
            <v>Journeyman</v>
          </cell>
          <cell r="C7934">
            <v>5830000</v>
          </cell>
          <cell r="D7934">
            <v>63450.9</v>
          </cell>
          <cell r="E7934">
            <v>1000</v>
          </cell>
          <cell r="F7934">
            <v>113000</v>
          </cell>
          <cell r="G7934">
            <v>0</v>
          </cell>
          <cell r="H7934">
            <v>2005</v>
          </cell>
          <cell r="I7934">
            <v>0</v>
          </cell>
        </row>
        <row r="7935">
          <cell r="A7935">
            <v>610002</v>
          </cell>
          <cell r="B7935" t="str">
            <v>Journeyman</v>
          </cell>
          <cell r="C7935">
            <v>5830000</v>
          </cell>
          <cell r="D7935">
            <v>130520.82</v>
          </cell>
          <cell r="E7935">
            <v>1000</v>
          </cell>
          <cell r="F7935">
            <v>118000</v>
          </cell>
          <cell r="G7935">
            <v>0</v>
          </cell>
          <cell r="H7935">
            <v>2005</v>
          </cell>
          <cell r="I7935">
            <v>0</v>
          </cell>
        </row>
        <row r="7936">
          <cell r="A7936">
            <v>610002</v>
          </cell>
          <cell r="B7936" t="str">
            <v>Journeyman</v>
          </cell>
          <cell r="C7936">
            <v>5830000</v>
          </cell>
          <cell r="D7936">
            <v>276394.15000000002</v>
          </cell>
          <cell r="E7936">
            <v>1000</v>
          </cell>
          <cell r="F7936">
            <v>119150</v>
          </cell>
          <cell r="G7936">
            <v>0</v>
          </cell>
          <cell r="H7936">
            <v>2005</v>
          </cell>
          <cell r="I7936">
            <v>0</v>
          </cell>
        </row>
        <row r="7937">
          <cell r="A7937">
            <v>610002</v>
          </cell>
          <cell r="B7937" t="str">
            <v>Journeyman</v>
          </cell>
          <cell r="C7937">
            <v>5830000</v>
          </cell>
          <cell r="D7937">
            <v>77672.350000000006</v>
          </cell>
          <cell r="E7937">
            <v>1000</v>
          </cell>
          <cell r="F7937">
            <v>120000</v>
          </cell>
          <cell r="G7937">
            <v>0</v>
          </cell>
          <cell r="H7937">
            <v>2005</v>
          </cell>
          <cell r="I7937">
            <v>0</v>
          </cell>
        </row>
        <row r="7938">
          <cell r="A7938">
            <v>610002</v>
          </cell>
          <cell r="B7938" t="str">
            <v>Journeyman</v>
          </cell>
          <cell r="C7938">
            <v>5830000</v>
          </cell>
          <cell r="D7938">
            <v>339349.24</v>
          </cell>
          <cell r="E7938">
            <v>1000</v>
          </cell>
          <cell r="F7938">
            <v>122000</v>
          </cell>
          <cell r="G7938">
            <v>0</v>
          </cell>
          <cell r="H7938">
            <v>2005</v>
          </cell>
          <cell r="I7938">
            <v>0</v>
          </cell>
        </row>
        <row r="7939">
          <cell r="A7939">
            <v>610002</v>
          </cell>
          <cell r="B7939" t="str">
            <v>Journeyman</v>
          </cell>
          <cell r="C7939">
            <v>5830000</v>
          </cell>
          <cell r="D7939">
            <v>65271.47</v>
          </cell>
          <cell r="E7939">
            <v>1000</v>
          </cell>
          <cell r="F7939">
            <v>124000</v>
          </cell>
          <cell r="G7939">
            <v>0</v>
          </cell>
          <cell r="H7939">
            <v>2005</v>
          </cell>
          <cell r="I7939">
            <v>0</v>
          </cell>
        </row>
        <row r="7940">
          <cell r="A7940">
            <v>610002</v>
          </cell>
          <cell r="B7940" t="str">
            <v>Journeyman</v>
          </cell>
          <cell r="C7940">
            <v>5830000</v>
          </cell>
          <cell r="D7940">
            <v>226711.62</v>
          </cell>
          <cell r="E7940">
            <v>1000</v>
          </cell>
          <cell r="F7940">
            <v>126000</v>
          </cell>
          <cell r="G7940">
            <v>0</v>
          </cell>
          <cell r="H7940">
            <v>2005</v>
          </cell>
          <cell r="I7940">
            <v>0</v>
          </cell>
        </row>
        <row r="7941">
          <cell r="A7941">
            <v>610002</v>
          </cell>
          <cell r="B7941" t="str">
            <v>Journeyman</v>
          </cell>
          <cell r="C7941">
            <v>5830000</v>
          </cell>
          <cell r="D7941">
            <v>152215.48000000001</v>
          </cell>
          <cell r="E7941">
            <v>1000</v>
          </cell>
          <cell r="F7941">
            <v>128000</v>
          </cell>
          <cell r="G7941">
            <v>0</v>
          </cell>
          <cell r="H7941">
            <v>2005</v>
          </cell>
          <cell r="I7941">
            <v>0</v>
          </cell>
        </row>
        <row r="7942">
          <cell r="A7942">
            <v>610002</v>
          </cell>
          <cell r="B7942" t="str">
            <v>Journeyman</v>
          </cell>
          <cell r="C7942">
            <v>5830000</v>
          </cell>
          <cell r="D7942">
            <v>128803.76</v>
          </cell>
          <cell r="E7942">
            <v>1000</v>
          </cell>
          <cell r="F7942">
            <v>129000</v>
          </cell>
          <cell r="G7942">
            <v>0</v>
          </cell>
          <cell r="H7942">
            <v>2005</v>
          </cell>
          <cell r="I7942">
            <v>0</v>
          </cell>
        </row>
        <row r="7943">
          <cell r="A7943">
            <v>610002</v>
          </cell>
          <cell r="B7943" t="str">
            <v>Journeyman</v>
          </cell>
          <cell r="C7943">
            <v>5830000</v>
          </cell>
          <cell r="D7943">
            <v>28473.51</v>
          </cell>
          <cell r="E7943">
            <v>1000</v>
          </cell>
          <cell r="F7943">
            <v>131000</v>
          </cell>
          <cell r="G7943">
            <v>0</v>
          </cell>
          <cell r="H7943">
            <v>2005</v>
          </cell>
          <cell r="I7943">
            <v>0</v>
          </cell>
        </row>
        <row r="7944">
          <cell r="A7944">
            <v>610002</v>
          </cell>
          <cell r="B7944" t="str">
            <v>Journeyman</v>
          </cell>
          <cell r="C7944">
            <v>5830000</v>
          </cell>
          <cell r="D7944">
            <v>358638.61</v>
          </cell>
          <cell r="E7944">
            <v>1000</v>
          </cell>
          <cell r="F7944">
            <v>132000</v>
          </cell>
          <cell r="G7944">
            <v>0</v>
          </cell>
          <cell r="H7944">
            <v>2005</v>
          </cell>
          <cell r="I7944">
            <v>0</v>
          </cell>
        </row>
        <row r="7945">
          <cell r="A7945">
            <v>610002</v>
          </cell>
          <cell r="B7945" t="str">
            <v>Journeyman</v>
          </cell>
          <cell r="C7945">
            <v>5830000</v>
          </cell>
          <cell r="D7945">
            <v>380878.09</v>
          </cell>
          <cell r="E7945">
            <v>1000</v>
          </cell>
          <cell r="F7945">
            <v>133000</v>
          </cell>
          <cell r="G7945">
            <v>0</v>
          </cell>
          <cell r="H7945">
            <v>2005</v>
          </cell>
          <cell r="I7945">
            <v>0</v>
          </cell>
        </row>
        <row r="7946">
          <cell r="A7946">
            <v>610002</v>
          </cell>
          <cell r="B7946" t="str">
            <v>Journeyman</v>
          </cell>
          <cell r="C7946">
            <v>5830000</v>
          </cell>
          <cell r="D7946">
            <v>404285.02</v>
          </cell>
          <cell r="E7946">
            <v>1000</v>
          </cell>
          <cell r="F7946">
            <v>134000</v>
          </cell>
          <cell r="G7946">
            <v>0</v>
          </cell>
          <cell r="H7946">
            <v>2005</v>
          </cell>
          <cell r="I7946">
            <v>0</v>
          </cell>
        </row>
        <row r="7947">
          <cell r="A7947">
            <v>610002</v>
          </cell>
          <cell r="B7947" t="str">
            <v>Journeyman</v>
          </cell>
          <cell r="C7947">
            <v>5830000</v>
          </cell>
          <cell r="D7947">
            <v>374588.98</v>
          </cell>
          <cell r="E7947">
            <v>1000</v>
          </cell>
          <cell r="F7947">
            <v>136000</v>
          </cell>
          <cell r="G7947">
            <v>0</v>
          </cell>
          <cell r="H7947">
            <v>2005</v>
          </cell>
          <cell r="I7947">
            <v>0</v>
          </cell>
        </row>
        <row r="7948">
          <cell r="A7948">
            <v>610002</v>
          </cell>
          <cell r="B7948" t="str">
            <v>Journeyman</v>
          </cell>
          <cell r="C7948">
            <v>5830000</v>
          </cell>
          <cell r="D7948">
            <v>32498.75</v>
          </cell>
          <cell r="E7948">
            <v>1000</v>
          </cell>
          <cell r="F7948">
            <v>137000</v>
          </cell>
          <cell r="G7948">
            <v>0</v>
          </cell>
          <cell r="H7948">
            <v>2005</v>
          </cell>
          <cell r="I7948">
            <v>0</v>
          </cell>
        </row>
        <row r="7949">
          <cell r="A7949">
            <v>610002</v>
          </cell>
          <cell r="B7949" t="str">
            <v>Journeyman</v>
          </cell>
          <cell r="C7949">
            <v>5830000</v>
          </cell>
          <cell r="D7949">
            <v>1525.22</v>
          </cell>
          <cell r="E7949">
            <v>1000</v>
          </cell>
          <cell r="F7949">
            <v>141070</v>
          </cell>
          <cell r="G7949">
            <v>0</v>
          </cell>
          <cell r="H7949">
            <v>2005</v>
          </cell>
          <cell r="I7949">
            <v>0</v>
          </cell>
        </row>
        <row r="7950">
          <cell r="A7950">
            <v>610002</v>
          </cell>
          <cell r="B7950" t="str">
            <v>Journeyman</v>
          </cell>
          <cell r="C7950">
            <v>5830000</v>
          </cell>
          <cell r="D7950">
            <v>298541.81</v>
          </cell>
          <cell r="E7950">
            <v>1000</v>
          </cell>
          <cell r="F7950">
            <v>240000</v>
          </cell>
          <cell r="G7950">
            <v>0</v>
          </cell>
          <cell r="H7950">
            <v>2005</v>
          </cell>
          <cell r="I7950">
            <v>0</v>
          </cell>
        </row>
        <row r="7951">
          <cell r="A7951">
            <v>610002</v>
          </cell>
          <cell r="B7951" t="str">
            <v>Journeyman</v>
          </cell>
          <cell r="C7951">
            <v>5830000</v>
          </cell>
          <cell r="D7951">
            <v>158211.32</v>
          </cell>
          <cell r="E7951">
            <v>1000</v>
          </cell>
          <cell r="F7951">
            <v>244000</v>
          </cell>
          <cell r="G7951">
            <v>0</v>
          </cell>
          <cell r="H7951">
            <v>2005</v>
          </cell>
          <cell r="I7951">
            <v>0</v>
          </cell>
        </row>
        <row r="7952">
          <cell r="A7952">
            <v>610002</v>
          </cell>
          <cell r="B7952" t="str">
            <v>Journeyman</v>
          </cell>
          <cell r="C7952">
            <v>5830000</v>
          </cell>
          <cell r="D7952">
            <v>607524.68000000005</v>
          </cell>
          <cell r="E7952">
            <v>1000</v>
          </cell>
          <cell r="F7952">
            <v>246000</v>
          </cell>
          <cell r="G7952">
            <v>0</v>
          </cell>
          <cell r="H7952">
            <v>2005</v>
          </cell>
          <cell r="I7952">
            <v>0</v>
          </cell>
        </row>
        <row r="7953">
          <cell r="A7953">
            <v>610002</v>
          </cell>
          <cell r="B7953" t="str">
            <v>Journeyman</v>
          </cell>
          <cell r="C7953">
            <v>5830000</v>
          </cell>
          <cell r="D7953">
            <v>215941.9</v>
          </cell>
          <cell r="E7953">
            <v>1000</v>
          </cell>
          <cell r="F7953">
            <v>563000</v>
          </cell>
          <cell r="G7953">
            <v>0</v>
          </cell>
          <cell r="H7953">
            <v>2005</v>
          </cell>
          <cell r="I7953">
            <v>0</v>
          </cell>
        </row>
        <row r="7954">
          <cell r="A7954">
            <v>610002</v>
          </cell>
          <cell r="B7954" t="str">
            <v>Journeyman</v>
          </cell>
          <cell r="C7954">
            <v>5830000</v>
          </cell>
          <cell r="D7954">
            <v>33770.879999999997</v>
          </cell>
          <cell r="E7954">
            <v>1000</v>
          </cell>
          <cell r="F7954">
            <v>565100</v>
          </cell>
          <cell r="G7954">
            <v>0</v>
          </cell>
          <cell r="H7954">
            <v>2005</v>
          </cell>
          <cell r="I7954">
            <v>0</v>
          </cell>
        </row>
        <row r="7955">
          <cell r="A7955">
            <v>610002</v>
          </cell>
          <cell r="B7955" t="str">
            <v>Journeyman</v>
          </cell>
          <cell r="C7955">
            <v>5830000</v>
          </cell>
          <cell r="D7955">
            <v>98996.04</v>
          </cell>
          <cell r="E7955">
            <v>1000</v>
          </cell>
          <cell r="F7955">
            <v>567300</v>
          </cell>
          <cell r="G7955">
            <v>0</v>
          </cell>
          <cell r="H7955">
            <v>2005</v>
          </cell>
          <cell r="I7955">
            <v>0</v>
          </cell>
        </row>
        <row r="7956">
          <cell r="A7956">
            <v>610002</v>
          </cell>
          <cell r="B7956" t="str">
            <v>Journeyman</v>
          </cell>
          <cell r="C7956">
            <v>5830000</v>
          </cell>
          <cell r="D7956">
            <v>188468.28</v>
          </cell>
          <cell r="E7956">
            <v>1000</v>
          </cell>
          <cell r="F7956">
            <v>568100</v>
          </cell>
          <cell r="G7956">
            <v>0</v>
          </cell>
          <cell r="H7956">
            <v>2005</v>
          </cell>
          <cell r="I7956">
            <v>0</v>
          </cell>
        </row>
        <row r="7957">
          <cell r="A7957">
            <v>610002</v>
          </cell>
          <cell r="B7957" t="str">
            <v>Journeyman</v>
          </cell>
          <cell r="C7957">
            <v>5830000</v>
          </cell>
          <cell r="D7957">
            <v>3809.52</v>
          </cell>
          <cell r="E7957">
            <v>1000</v>
          </cell>
          <cell r="F7957">
            <v>570100</v>
          </cell>
          <cell r="G7957">
            <v>0</v>
          </cell>
          <cell r="H7957">
            <v>2005</v>
          </cell>
          <cell r="I7957">
            <v>0</v>
          </cell>
        </row>
        <row r="7958">
          <cell r="A7958">
            <v>610002</v>
          </cell>
          <cell r="B7958" t="str">
            <v>Journeyman</v>
          </cell>
          <cell r="C7958">
            <v>5830000</v>
          </cell>
          <cell r="D7958">
            <v>52921.440000000002</v>
          </cell>
          <cell r="E7958">
            <v>1000</v>
          </cell>
          <cell r="F7958">
            <v>572100</v>
          </cell>
          <cell r="G7958">
            <v>0</v>
          </cell>
          <cell r="H7958">
            <v>2005</v>
          </cell>
          <cell r="I7958">
            <v>0</v>
          </cell>
        </row>
        <row r="7959">
          <cell r="A7959">
            <v>610002</v>
          </cell>
          <cell r="B7959" t="str">
            <v>Journeyman</v>
          </cell>
          <cell r="C7959">
            <v>5830000</v>
          </cell>
          <cell r="D7959">
            <v>9832.68</v>
          </cell>
          <cell r="E7959">
            <v>1000</v>
          </cell>
          <cell r="F7959">
            <v>575000</v>
          </cell>
          <cell r="G7959">
            <v>0</v>
          </cell>
          <cell r="H7959">
            <v>2005</v>
          </cell>
          <cell r="I7959">
            <v>0</v>
          </cell>
        </row>
        <row r="7960">
          <cell r="A7960">
            <v>610002</v>
          </cell>
          <cell r="B7960" t="str">
            <v>Journeyman</v>
          </cell>
          <cell r="C7960">
            <v>5830000</v>
          </cell>
          <cell r="D7960">
            <v>67418.210000000006</v>
          </cell>
          <cell r="E7960">
            <v>1000</v>
          </cell>
          <cell r="F7960">
            <v>576000</v>
          </cell>
          <cell r="G7960">
            <v>0</v>
          </cell>
          <cell r="H7960">
            <v>2005</v>
          </cell>
          <cell r="I7960">
            <v>0</v>
          </cell>
        </row>
        <row r="7961">
          <cell r="A7961">
            <v>610002</v>
          </cell>
          <cell r="B7961" t="str">
            <v>Journeyman</v>
          </cell>
          <cell r="C7961">
            <v>5830000</v>
          </cell>
          <cell r="D7961">
            <v>72995.37</v>
          </cell>
          <cell r="E7961">
            <v>1000</v>
          </cell>
          <cell r="F7961">
            <v>578000</v>
          </cell>
          <cell r="G7961">
            <v>0</v>
          </cell>
          <cell r="H7961">
            <v>2005</v>
          </cell>
          <cell r="I7961">
            <v>0</v>
          </cell>
        </row>
        <row r="7962">
          <cell r="A7962">
            <v>610002</v>
          </cell>
          <cell r="B7962" t="str">
            <v>Journeyman</v>
          </cell>
          <cell r="C7962">
            <v>5830000</v>
          </cell>
          <cell r="D7962">
            <v>26189.27</v>
          </cell>
          <cell r="E7962">
            <v>1000</v>
          </cell>
          <cell r="F7962">
            <v>651000</v>
          </cell>
          <cell r="G7962">
            <v>0</v>
          </cell>
          <cell r="H7962">
            <v>2005</v>
          </cell>
          <cell r="I7962">
            <v>0</v>
          </cell>
        </row>
        <row r="7963">
          <cell r="A7963">
            <v>610002</v>
          </cell>
          <cell r="B7963" t="str">
            <v>Journeyman</v>
          </cell>
          <cell r="C7963">
            <v>5830000</v>
          </cell>
          <cell r="D7963">
            <v>57210.79</v>
          </cell>
          <cell r="E7963">
            <v>1000</v>
          </cell>
          <cell r="F7963">
            <v>651070</v>
          </cell>
          <cell r="G7963">
            <v>0</v>
          </cell>
          <cell r="H7963">
            <v>2005</v>
          </cell>
          <cell r="I7963">
            <v>0</v>
          </cell>
        </row>
        <row r="7964">
          <cell r="A7964">
            <v>610002</v>
          </cell>
          <cell r="B7964" t="str">
            <v>Journeyman</v>
          </cell>
          <cell r="C7964">
            <v>5830000</v>
          </cell>
          <cell r="D7964">
            <v>157562.31</v>
          </cell>
          <cell r="E7964">
            <v>1000</v>
          </cell>
          <cell r="F7964">
            <v>654000</v>
          </cell>
          <cell r="G7964">
            <v>0</v>
          </cell>
          <cell r="H7964">
            <v>2005</v>
          </cell>
          <cell r="I7964">
            <v>0</v>
          </cell>
        </row>
        <row r="7965">
          <cell r="A7965">
            <v>610002</v>
          </cell>
          <cell r="B7965" t="str">
            <v>Journeyman</v>
          </cell>
          <cell r="C7965">
            <v>5830000</v>
          </cell>
          <cell r="D7965">
            <v>474861.78</v>
          </cell>
          <cell r="E7965">
            <v>1000</v>
          </cell>
          <cell r="F7965">
            <v>655000</v>
          </cell>
          <cell r="G7965">
            <v>0</v>
          </cell>
          <cell r="H7965">
            <v>2005</v>
          </cell>
          <cell r="I7965">
            <v>0</v>
          </cell>
        </row>
        <row r="7966">
          <cell r="A7966">
            <v>610002</v>
          </cell>
          <cell r="B7966" t="str">
            <v>Journeyman</v>
          </cell>
          <cell r="C7966">
            <v>5830000</v>
          </cell>
          <cell r="D7966">
            <v>138157.29</v>
          </cell>
          <cell r="E7966">
            <v>1000</v>
          </cell>
          <cell r="F7966">
            <v>656100</v>
          </cell>
          <cell r="G7966">
            <v>0</v>
          </cell>
          <cell r="H7966">
            <v>2005</v>
          </cell>
          <cell r="I7966">
            <v>0</v>
          </cell>
        </row>
        <row r="7967">
          <cell r="A7967">
            <v>610002</v>
          </cell>
          <cell r="B7967" t="str">
            <v>Journeyman</v>
          </cell>
          <cell r="C7967">
            <v>5840000</v>
          </cell>
          <cell r="D7967">
            <v>1137.94</v>
          </cell>
          <cell r="E7967">
            <v>1000</v>
          </cell>
          <cell r="F7967">
            <v>119</v>
          </cell>
          <cell r="G7967">
            <v>0</v>
          </cell>
          <cell r="H7967">
            <v>2005</v>
          </cell>
          <cell r="I7967">
            <v>0</v>
          </cell>
        </row>
        <row r="7968">
          <cell r="A7968">
            <v>610002</v>
          </cell>
          <cell r="B7968" t="str">
            <v>Journeyman</v>
          </cell>
          <cell r="C7968">
            <v>5840000</v>
          </cell>
          <cell r="D7968">
            <v>46189.8</v>
          </cell>
          <cell r="E7968">
            <v>1000</v>
          </cell>
          <cell r="F7968">
            <v>5001</v>
          </cell>
          <cell r="G7968">
            <v>0</v>
          </cell>
          <cell r="H7968">
            <v>2005</v>
          </cell>
          <cell r="I7968">
            <v>0</v>
          </cell>
        </row>
        <row r="7969">
          <cell r="A7969">
            <v>610002</v>
          </cell>
          <cell r="B7969" t="str">
            <v>Journeyman</v>
          </cell>
          <cell r="C7969">
            <v>5840000</v>
          </cell>
          <cell r="D7969">
            <v>18246.12</v>
          </cell>
          <cell r="E7969">
            <v>1000</v>
          </cell>
          <cell r="F7969">
            <v>5003</v>
          </cell>
          <cell r="G7969">
            <v>0</v>
          </cell>
          <cell r="H7969">
            <v>2005</v>
          </cell>
          <cell r="I7969">
            <v>0</v>
          </cell>
        </row>
        <row r="7970">
          <cell r="A7970">
            <v>610002</v>
          </cell>
          <cell r="B7970" t="str">
            <v>Journeyman</v>
          </cell>
          <cell r="C7970">
            <v>5840000</v>
          </cell>
          <cell r="D7970">
            <v>4618.1099999999997</v>
          </cell>
          <cell r="E7970">
            <v>1000</v>
          </cell>
          <cell r="F7970">
            <v>5004</v>
          </cell>
          <cell r="G7970">
            <v>0</v>
          </cell>
          <cell r="H7970">
            <v>2005</v>
          </cell>
          <cell r="I7970">
            <v>0</v>
          </cell>
        </row>
        <row r="7971">
          <cell r="A7971">
            <v>610002</v>
          </cell>
          <cell r="B7971" t="str">
            <v>Journeyman</v>
          </cell>
          <cell r="C7971">
            <v>5840000</v>
          </cell>
          <cell r="D7971">
            <v>384.84</v>
          </cell>
          <cell r="E7971">
            <v>1000</v>
          </cell>
          <cell r="F7971">
            <v>5301</v>
          </cell>
          <cell r="G7971">
            <v>0</v>
          </cell>
          <cell r="H7971">
            <v>2005</v>
          </cell>
          <cell r="I7971">
            <v>0</v>
          </cell>
        </row>
        <row r="7972">
          <cell r="A7972">
            <v>610002</v>
          </cell>
          <cell r="B7972" t="str">
            <v>Journeyman</v>
          </cell>
          <cell r="C7972">
            <v>5840000</v>
          </cell>
          <cell r="D7972">
            <v>529.16</v>
          </cell>
          <cell r="E7972">
            <v>1000</v>
          </cell>
          <cell r="F7972">
            <v>5302</v>
          </cell>
          <cell r="G7972">
            <v>0</v>
          </cell>
          <cell r="H7972">
            <v>2005</v>
          </cell>
          <cell r="I7972">
            <v>0</v>
          </cell>
        </row>
        <row r="7973">
          <cell r="A7973">
            <v>610002</v>
          </cell>
          <cell r="B7973" t="str">
            <v>Journeyman</v>
          </cell>
          <cell r="C7973">
            <v>5840000</v>
          </cell>
          <cell r="D7973">
            <v>12362.99</v>
          </cell>
          <cell r="E7973">
            <v>1000</v>
          </cell>
          <cell r="F7973">
            <v>5303</v>
          </cell>
          <cell r="G7973">
            <v>0</v>
          </cell>
          <cell r="H7973">
            <v>2005</v>
          </cell>
          <cell r="I7973">
            <v>0</v>
          </cell>
        </row>
        <row r="7974">
          <cell r="A7974">
            <v>610002</v>
          </cell>
          <cell r="B7974" t="str">
            <v>Journeyman</v>
          </cell>
          <cell r="C7974">
            <v>5840000</v>
          </cell>
          <cell r="D7974">
            <v>9188.15</v>
          </cell>
          <cell r="E7974">
            <v>1000</v>
          </cell>
          <cell r="F7974">
            <v>5304</v>
          </cell>
          <cell r="G7974">
            <v>0</v>
          </cell>
          <cell r="H7974">
            <v>2005</v>
          </cell>
          <cell r="I7974">
            <v>0</v>
          </cell>
        </row>
        <row r="7975">
          <cell r="A7975">
            <v>610002</v>
          </cell>
          <cell r="B7975" t="str">
            <v>Journeyman</v>
          </cell>
          <cell r="C7975">
            <v>5840000</v>
          </cell>
          <cell r="D7975">
            <v>118046.28</v>
          </cell>
          <cell r="E7975">
            <v>1000</v>
          </cell>
          <cell r="F7975">
            <v>5402</v>
          </cell>
          <cell r="G7975">
            <v>0</v>
          </cell>
          <cell r="H7975">
            <v>2005</v>
          </cell>
          <cell r="I7975">
            <v>0</v>
          </cell>
        </row>
        <row r="7976">
          <cell r="A7976">
            <v>610002</v>
          </cell>
          <cell r="B7976" t="str">
            <v>Journeyman</v>
          </cell>
          <cell r="C7976">
            <v>5840000</v>
          </cell>
          <cell r="D7976">
            <v>40895.64</v>
          </cell>
          <cell r="E7976">
            <v>1000</v>
          </cell>
          <cell r="F7976">
            <v>5403</v>
          </cell>
          <cell r="G7976">
            <v>0</v>
          </cell>
          <cell r="H7976">
            <v>2005</v>
          </cell>
          <cell r="I7976">
            <v>0</v>
          </cell>
        </row>
        <row r="7977">
          <cell r="A7977">
            <v>610002</v>
          </cell>
          <cell r="B7977" t="str">
            <v>Journeyman</v>
          </cell>
          <cell r="C7977">
            <v>5840000</v>
          </cell>
          <cell r="D7977">
            <v>85255.8</v>
          </cell>
          <cell r="E7977">
            <v>1000</v>
          </cell>
          <cell r="F7977">
            <v>5404</v>
          </cell>
          <cell r="G7977">
            <v>0</v>
          </cell>
          <cell r="H7977">
            <v>2005</v>
          </cell>
          <cell r="I7977">
            <v>0</v>
          </cell>
        </row>
        <row r="7978">
          <cell r="A7978">
            <v>610002</v>
          </cell>
          <cell r="B7978" t="str">
            <v>Journeyman</v>
          </cell>
          <cell r="C7978">
            <v>5840000</v>
          </cell>
          <cell r="D7978">
            <v>4834</v>
          </cell>
          <cell r="E7978">
            <v>1000</v>
          </cell>
          <cell r="F7978">
            <v>5405</v>
          </cell>
          <cell r="G7978">
            <v>0</v>
          </cell>
          <cell r="H7978">
            <v>2005</v>
          </cell>
          <cell r="I7978">
            <v>0</v>
          </cell>
        </row>
        <row r="7979">
          <cell r="A7979">
            <v>610002</v>
          </cell>
          <cell r="B7979" t="str">
            <v>Journeyman</v>
          </cell>
          <cell r="C7979">
            <v>5840000</v>
          </cell>
          <cell r="D7979">
            <v>70275.960000000006</v>
          </cell>
          <cell r="E7979">
            <v>1000</v>
          </cell>
          <cell r="F7979">
            <v>5501</v>
          </cell>
          <cell r="G7979">
            <v>0</v>
          </cell>
          <cell r="H7979">
            <v>2005</v>
          </cell>
          <cell r="I7979">
            <v>0</v>
          </cell>
        </row>
        <row r="7980">
          <cell r="A7980">
            <v>610002</v>
          </cell>
          <cell r="B7980" t="str">
            <v>Journeyman</v>
          </cell>
          <cell r="C7980">
            <v>5840000</v>
          </cell>
          <cell r="D7980">
            <v>1369.36</v>
          </cell>
          <cell r="E7980">
            <v>1000</v>
          </cell>
          <cell r="F7980">
            <v>5502</v>
          </cell>
          <cell r="G7980">
            <v>0</v>
          </cell>
          <cell r="H7980">
            <v>2005</v>
          </cell>
          <cell r="I7980">
            <v>0</v>
          </cell>
        </row>
        <row r="7981">
          <cell r="A7981">
            <v>610002</v>
          </cell>
          <cell r="B7981" t="str">
            <v>Journeyman</v>
          </cell>
          <cell r="C7981">
            <v>5840000</v>
          </cell>
          <cell r="D7981">
            <v>2510.4899999999998</v>
          </cell>
          <cell r="E7981">
            <v>1000</v>
          </cell>
          <cell r="F7981">
            <v>5503</v>
          </cell>
          <cell r="G7981">
            <v>0</v>
          </cell>
          <cell r="H7981">
            <v>2005</v>
          </cell>
          <cell r="I7981">
            <v>0</v>
          </cell>
        </row>
        <row r="7982">
          <cell r="A7982">
            <v>610002</v>
          </cell>
          <cell r="B7982" t="str">
            <v>Journeyman</v>
          </cell>
          <cell r="C7982">
            <v>5840000</v>
          </cell>
          <cell r="D7982">
            <v>9861.36</v>
          </cell>
          <cell r="E7982">
            <v>1000</v>
          </cell>
          <cell r="F7982">
            <v>5505</v>
          </cell>
          <cell r="G7982">
            <v>0</v>
          </cell>
          <cell r="H7982">
            <v>2005</v>
          </cell>
          <cell r="I7982">
            <v>0</v>
          </cell>
        </row>
        <row r="7983">
          <cell r="A7983">
            <v>610002</v>
          </cell>
          <cell r="B7983" t="str">
            <v>Journeyman</v>
          </cell>
          <cell r="C7983">
            <v>5840000</v>
          </cell>
          <cell r="D7983">
            <v>19125.259999999998</v>
          </cell>
          <cell r="E7983">
            <v>1000</v>
          </cell>
          <cell r="F7983">
            <v>5701</v>
          </cell>
          <cell r="G7983">
            <v>0</v>
          </cell>
          <cell r="H7983">
            <v>2005</v>
          </cell>
          <cell r="I7983">
            <v>0</v>
          </cell>
        </row>
        <row r="7984">
          <cell r="A7984">
            <v>610002</v>
          </cell>
          <cell r="B7984" t="str">
            <v>Journeyman</v>
          </cell>
          <cell r="C7984">
            <v>5840000</v>
          </cell>
          <cell r="D7984">
            <v>11593.83</v>
          </cell>
          <cell r="E7984">
            <v>1000</v>
          </cell>
          <cell r="F7984">
            <v>5702</v>
          </cell>
          <cell r="G7984">
            <v>0</v>
          </cell>
          <cell r="H7984">
            <v>2005</v>
          </cell>
          <cell r="I7984">
            <v>0</v>
          </cell>
        </row>
        <row r="7985">
          <cell r="A7985">
            <v>610002</v>
          </cell>
          <cell r="B7985" t="str">
            <v>Journeyman</v>
          </cell>
          <cell r="C7985">
            <v>5840000</v>
          </cell>
          <cell r="D7985">
            <v>2597.69</v>
          </cell>
          <cell r="E7985">
            <v>1000</v>
          </cell>
          <cell r="F7985">
            <v>5801</v>
          </cell>
          <cell r="G7985">
            <v>0</v>
          </cell>
          <cell r="H7985">
            <v>2005</v>
          </cell>
          <cell r="I7985">
            <v>0</v>
          </cell>
        </row>
        <row r="7986">
          <cell r="A7986">
            <v>610002</v>
          </cell>
          <cell r="B7986" t="str">
            <v>Journeyman</v>
          </cell>
          <cell r="C7986">
            <v>5840000</v>
          </cell>
          <cell r="D7986">
            <v>5051.07</v>
          </cell>
          <cell r="E7986">
            <v>1000</v>
          </cell>
          <cell r="F7986">
            <v>5802</v>
          </cell>
          <cell r="G7986">
            <v>0</v>
          </cell>
          <cell r="H7986">
            <v>2005</v>
          </cell>
          <cell r="I7986">
            <v>0</v>
          </cell>
        </row>
        <row r="7987">
          <cell r="A7987">
            <v>610002</v>
          </cell>
          <cell r="B7987" t="str">
            <v>Journeyman</v>
          </cell>
          <cell r="C7987">
            <v>5840000</v>
          </cell>
          <cell r="D7987">
            <v>20733.43</v>
          </cell>
          <cell r="E7987">
            <v>1000</v>
          </cell>
          <cell r="F7987">
            <v>5803</v>
          </cell>
          <cell r="G7987">
            <v>0</v>
          </cell>
          <cell r="H7987">
            <v>2005</v>
          </cell>
          <cell r="I7987">
            <v>0</v>
          </cell>
        </row>
        <row r="7988">
          <cell r="A7988">
            <v>610002</v>
          </cell>
          <cell r="B7988" t="str">
            <v>Journeyman</v>
          </cell>
          <cell r="C7988">
            <v>5840000</v>
          </cell>
          <cell r="D7988">
            <v>3401.04</v>
          </cell>
          <cell r="E7988">
            <v>1000</v>
          </cell>
          <cell r="F7988">
            <v>14025</v>
          </cell>
          <cell r="G7988">
            <v>0</v>
          </cell>
          <cell r="H7988">
            <v>2005</v>
          </cell>
          <cell r="I7988">
            <v>0</v>
          </cell>
        </row>
        <row r="7989">
          <cell r="A7989">
            <v>610002</v>
          </cell>
          <cell r="B7989" t="str">
            <v>Journeyman</v>
          </cell>
          <cell r="C7989">
            <v>5840000</v>
          </cell>
          <cell r="D7989">
            <v>18363.330000000002</v>
          </cell>
          <cell r="E7989">
            <v>1000</v>
          </cell>
          <cell r="F7989">
            <v>101000</v>
          </cell>
          <cell r="G7989">
            <v>0</v>
          </cell>
          <cell r="H7989">
            <v>2005</v>
          </cell>
          <cell r="I7989">
            <v>0</v>
          </cell>
        </row>
        <row r="7990">
          <cell r="A7990">
            <v>610002</v>
          </cell>
          <cell r="B7990" t="str">
            <v>Journeyman</v>
          </cell>
          <cell r="C7990">
            <v>5840000</v>
          </cell>
          <cell r="D7990">
            <v>12218.31</v>
          </cell>
          <cell r="E7990">
            <v>1000</v>
          </cell>
          <cell r="F7990">
            <v>105000</v>
          </cell>
          <cell r="G7990">
            <v>0</v>
          </cell>
          <cell r="H7990">
            <v>2005</v>
          </cell>
          <cell r="I7990">
            <v>0</v>
          </cell>
        </row>
        <row r="7991">
          <cell r="A7991">
            <v>610002</v>
          </cell>
          <cell r="B7991" t="str">
            <v>Journeyman</v>
          </cell>
          <cell r="C7991">
            <v>5840000</v>
          </cell>
          <cell r="D7991">
            <v>37771.64</v>
          </cell>
          <cell r="E7991">
            <v>1000</v>
          </cell>
          <cell r="F7991">
            <v>108000</v>
          </cell>
          <cell r="G7991">
            <v>0</v>
          </cell>
          <cell r="H7991">
            <v>2005</v>
          </cell>
          <cell r="I7991">
            <v>0</v>
          </cell>
        </row>
        <row r="7992">
          <cell r="A7992">
            <v>610002</v>
          </cell>
          <cell r="B7992" t="str">
            <v>Journeyman</v>
          </cell>
          <cell r="C7992">
            <v>5840000</v>
          </cell>
          <cell r="D7992">
            <v>12192.43</v>
          </cell>
          <cell r="E7992">
            <v>1000</v>
          </cell>
          <cell r="F7992">
            <v>111000</v>
          </cell>
          <cell r="G7992">
            <v>0</v>
          </cell>
          <cell r="H7992">
            <v>2005</v>
          </cell>
          <cell r="I7992">
            <v>0</v>
          </cell>
        </row>
        <row r="7993">
          <cell r="A7993">
            <v>610002</v>
          </cell>
          <cell r="B7993" t="str">
            <v>Journeyman</v>
          </cell>
          <cell r="C7993">
            <v>5840000</v>
          </cell>
          <cell r="D7993">
            <v>13337.02</v>
          </cell>
          <cell r="E7993">
            <v>1000</v>
          </cell>
          <cell r="F7993">
            <v>113000</v>
          </cell>
          <cell r="G7993">
            <v>0</v>
          </cell>
          <cell r="H7993">
            <v>2005</v>
          </cell>
          <cell r="I7993">
            <v>0</v>
          </cell>
        </row>
        <row r="7994">
          <cell r="A7994">
            <v>610002</v>
          </cell>
          <cell r="B7994" t="str">
            <v>Journeyman</v>
          </cell>
          <cell r="C7994">
            <v>5840000</v>
          </cell>
          <cell r="D7994">
            <v>90288.02</v>
          </cell>
          <cell r="E7994">
            <v>1000</v>
          </cell>
          <cell r="F7994">
            <v>119150</v>
          </cell>
          <cell r="G7994">
            <v>0</v>
          </cell>
          <cell r="H7994">
            <v>2005</v>
          </cell>
          <cell r="I7994">
            <v>0</v>
          </cell>
        </row>
        <row r="7995">
          <cell r="A7995">
            <v>610002</v>
          </cell>
          <cell r="B7995" t="str">
            <v>Journeyman</v>
          </cell>
          <cell r="C7995">
            <v>5840000</v>
          </cell>
          <cell r="D7995">
            <v>5052.75</v>
          </cell>
          <cell r="E7995">
            <v>1000</v>
          </cell>
          <cell r="F7995">
            <v>120000</v>
          </cell>
          <cell r="G7995">
            <v>0</v>
          </cell>
          <cell r="H7995">
            <v>2005</v>
          </cell>
          <cell r="I7995">
            <v>0</v>
          </cell>
        </row>
        <row r="7996">
          <cell r="A7996">
            <v>610002</v>
          </cell>
          <cell r="B7996" t="str">
            <v>Journeyman</v>
          </cell>
          <cell r="C7996">
            <v>5840000</v>
          </cell>
          <cell r="D7996">
            <v>42350.02</v>
          </cell>
          <cell r="E7996">
            <v>1000</v>
          </cell>
          <cell r="F7996">
            <v>122000</v>
          </cell>
          <cell r="G7996">
            <v>0</v>
          </cell>
          <cell r="H7996">
            <v>2005</v>
          </cell>
          <cell r="I7996">
            <v>0</v>
          </cell>
        </row>
        <row r="7997">
          <cell r="A7997">
            <v>610002</v>
          </cell>
          <cell r="B7997" t="str">
            <v>Journeyman</v>
          </cell>
          <cell r="C7997">
            <v>5840000</v>
          </cell>
          <cell r="D7997">
            <v>8987.27</v>
          </cell>
          <cell r="E7997">
            <v>1000</v>
          </cell>
          <cell r="F7997">
            <v>124000</v>
          </cell>
          <cell r="G7997">
            <v>0</v>
          </cell>
          <cell r="H7997">
            <v>2005</v>
          </cell>
          <cell r="I7997">
            <v>0</v>
          </cell>
        </row>
        <row r="7998">
          <cell r="A7998">
            <v>610002</v>
          </cell>
          <cell r="B7998" t="str">
            <v>Journeyman</v>
          </cell>
          <cell r="C7998">
            <v>5840000</v>
          </cell>
          <cell r="D7998">
            <v>4578.38</v>
          </cell>
          <cell r="E7998">
            <v>1000</v>
          </cell>
          <cell r="F7998">
            <v>126000</v>
          </cell>
          <cell r="G7998">
            <v>0</v>
          </cell>
          <cell r="H7998">
            <v>2005</v>
          </cell>
          <cell r="I7998">
            <v>0</v>
          </cell>
        </row>
        <row r="7999">
          <cell r="A7999">
            <v>610002</v>
          </cell>
          <cell r="B7999" t="str">
            <v>Journeyman</v>
          </cell>
          <cell r="C7999">
            <v>5840000</v>
          </cell>
          <cell r="D7999">
            <v>7558.42</v>
          </cell>
          <cell r="E7999">
            <v>1000</v>
          </cell>
          <cell r="F7999">
            <v>128000</v>
          </cell>
          <cell r="G7999">
            <v>0</v>
          </cell>
          <cell r="H7999">
            <v>2005</v>
          </cell>
          <cell r="I7999">
            <v>0</v>
          </cell>
        </row>
        <row r="8000">
          <cell r="A8000">
            <v>610002</v>
          </cell>
          <cell r="B8000" t="str">
            <v>Journeyman</v>
          </cell>
          <cell r="C8000">
            <v>5840000</v>
          </cell>
          <cell r="D8000">
            <v>5591.16</v>
          </cell>
          <cell r="E8000">
            <v>1000</v>
          </cell>
          <cell r="F8000">
            <v>129000</v>
          </cell>
          <cell r="G8000">
            <v>0</v>
          </cell>
          <cell r="H8000">
            <v>2005</v>
          </cell>
          <cell r="I8000">
            <v>0</v>
          </cell>
        </row>
        <row r="8001">
          <cell r="A8001">
            <v>610002</v>
          </cell>
          <cell r="B8001" t="str">
            <v>Journeyman</v>
          </cell>
          <cell r="C8001">
            <v>5840000</v>
          </cell>
          <cell r="D8001">
            <v>3572.13</v>
          </cell>
          <cell r="E8001">
            <v>1000</v>
          </cell>
          <cell r="F8001">
            <v>131000</v>
          </cell>
          <cell r="G8001">
            <v>0</v>
          </cell>
          <cell r="H8001">
            <v>2005</v>
          </cell>
          <cell r="I8001">
            <v>0</v>
          </cell>
        </row>
        <row r="8002">
          <cell r="A8002">
            <v>610002</v>
          </cell>
          <cell r="B8002" t="str">
            <v>Journeyman</v>
          </cell>
          <cell r="C8002">
            <v>5840000</v>
          </cell>
          <cell r="D8002">
            <v>89098.52</v>
          </cell>
          <cell r="E8002">
            <v>1000</v>
          </cell>
          <cell r="F8002">
            <v>132000</v>
          </cell>
          <cell r="G8002">
            <v>0</v>
          </cell>
          <cell r="H8002">
            <v>2005</v>
          </cell>
          <cell r="I8002">
            <v>0</v>
          </cell>
        </row>
        <row r="8003">
          <cell r="A8003">
            <v>610002</v>
          </cell>
          <cell r="B8003" t="str">
            <v>Journeyman</v>
          </cell>
          <cell r="C8003">
            <v>5840000</v>
          </cell>
          <cell r="D8003">
            <v>78067.06</v>
          </cell>
          <cell r="E8003">
            <v>1000</v>
          </cell>
          <cell r="F8003">
            <v>133000</v>
          </cell>
          <cell r="G8003">
            <v>0</v>
          </cell>
          <cell r="H8003">
            <v>2005</v>
          </cell>
          <cell r="I8003">
            <v>0</v>
          </cell>
        </row>
        <row r="8004">
          <cell r="A8004">
            <v>610002</v>
          </cell>
          <cell r="B8004" t="str">
            <v>Journeyman</v>
          </cell>
          <cell r="C8004">
            <v>5840000</v>
          </cell>
          <cell r="D8004">
            <v>50375.48</v>
          </cell>
          <cell r="E8004">
            <v>1000</v>
          </cell>
          <cell r="F8004">
            <v>134000</v>
          </cell>
          <cell r="G8004">
            <v>0</v>
          </cell>
          <cell r="H8004">
            <v>2005</v>
          </cell>
          <cell r="I8004">
            <v>0</v>
          </cell>
        </row>
        <row r="8005">
          <cell r="A8005">
            <v>610002</v>
          </cell>
          <cell r="B8005" t="str">
            <v>Journeyman</v>
          </cell>
          <cell r="C8005">
            <v>5840000</v>
          </cell>
          <cell r="D8005">
            <v>68302.38</v>
          </cell>
          <cell r="E8005">
            <v>1000</v>
          </cell>
          <cell r="F8005">
            <v>136000</v>
          </cell>
          <cell r="G8005">
            <v>0</v>
          </cell>
          <cell r="H8005">
            <v>2005</v>
          </cell>
          <cell r="I8005">
            <v>0</v>
          </cell>
        </row>
        <row r="8006">
          <cell r="A8006">
            <v>610002</v>
          </cell>
          <cell r="B8006" t="str">
            <v>Journeyman</v>
          </cell>
          <cell r="C8006">
            <v>5840000</v>
          </cell>
          <cell r="D8006">
            <v>5007.5</v>
          </cell>
          <cell r="E8006">
            <v>1000</v>
          </cell>
          <cell r="F8006">
            <v>137000</v>
          </cell>
          <cell r="G8006">
            <v>0</v>
          </cell>
          <cell r="H8006">
            <v>2005</v>
          </cell>
          <cell r="I8006">
            <v>0</v>
          </cell>
        </row>
        <row r="8007">
          <cell r="A8007">
            <v>610002</v>
          </cell>
          <cell r="B8007" t="str">
            <v>Journeyman</v>
          </cell>
          <cell r="C8007">
            <v>5840000</v>
          </cell>
          <cell r="D8007">
            <v>13874.36</v>
          </cell>
          <cell r="E8007">
            <v>1000</v>
          </cell>
          <cell r="F8007">
            <v>240000</v>
          </cell>
          <cell r="G8007">
            <v>0</v>
          </cell>
          <cell r="H8007">
            <v>2005</v>
          </cell>
          <cell r="I8007">
            <v>0</v>
          </cell>
        </row>
        <row r="8008">
          <cell r="A8008">
            <v>610002</v>
          </cell>
          <cell r="B8008" t="str">
            <v>Journeyman</v>
          </cell>
          <cell r="C8008">
            <v>5840000</v>
          </cell>
          <cell r="D8008">
            <v>8533.77</v>
          </cell>
          <cell r="E8008">
            <v>1000</v>
          </cell>
          <cell r="F8008">
            <v>244000</v>
          </cell>
          <cell r="G8008">
            <v>0</v>
          </cell>
          <cell r="H8008">
            <v>2005</v>
          </cell>
          <cell r="I8008">
            <v>0</v>
          </cell>
        </row>
        <row r="8009">
          <cell r="A8009">
            <v>610002</v>
          </cell>
          <cell r="B8009" t="str">
            <v>Journeyman</v>
          </cell>
          <cell r="C8009">
            <v>5840000</v>
          </cell>
          <cell r="D8009">
            <v>16988.84</v>
          </cell>
          <cell r="E8009">
            <v>1000</v>
          </cell>
          <cell r="F8009">
            <v>246000</v>
          </cell>
          <cell r="G8009">
            <v>0</v>
          </cell>
          <cell r="H8009">
            <v>2005</v>
          </cell>
          <cell r="I8009">
            <v>0</v>
          </cell>
        </row>
        <row r="8010">
          <cell r="A8010">
            <v>610002</v>
          </cell>
          <cell r="B8010" t="str">
            <v>Journeyman</v>
          </cell>
          <cell r="C8010">
            <v>5840000</v>
          </cell>
          <cell r="D8010">
            <v>14105.52</v>
          </cell>
          <cell r="E8010">
            <v>1000</v>
          </cell>
          <cell r="F8010">
            <v>563000</v>
          </cell>
          <cell r="G8010">
            <v>0</v>
          </cell>
          <cell r="H8010">
            <v>2005</v>
          </cell>
          <cell r="I8010">
            <v>0</v>
          </cell>
        </row>
        <row r="8011">
          <cell r="A8011">
            <v>610002</v>
          </cell>
          <cell r="B8011" t="str">
            <v>Journeyman</v>
          </cell>
          <cell r="C8011">
            <v>5840000</v>
          </cell>
          <cell r="D8011">
            <v>2574</v>
          </cell>
          <cell r="E8011">
            <v>1000</v>
          </cell>
          <cell r="F8011">
            <v>565100</v>
          </cell>
          <cell r="G8011">
            <v>0</v>
          </cell>
          <cell r="H8011">
            <v>2005</v>
          </cell>
          <cell r="I8011">
            <v>0</v>
          </cell>
        </row>
        <row r="8012">
          <cell r="A8012">
            <v>610002</v>
          </cell>
          <cell r="B8012" t="str">
            <v>Journeyman</v>
          </cell>
          <cell r="C8012">
            <v>5840000</v>
          </cell>
          <cell r="D8012">
            <v>1338.48</v>
          </cell>
          <cell r="E8012">
            <v>1000</v>
          </cell>
          <cell r="F8012">
            <v>567300</v>
          </cell>
          <cell r="G8012">
            <v>0</v>
          </cell>
          <cell r="H8012">
            <v>2005</v>
          </cell>
          <cell r="I8012">
            <v>0</v>
          </cell>
        </row>
        <row r="8013">
          <cell r="A8013">
            <v>610002</v>
          </cell>
          <cell r="B8013" t="str">
            <v>Journeyman</v>
          </cell>
          <cell r="C8013">
            <v>5840000</v>
          </cell>
          <cell r="D8013">
            <v>411.84</v>
          </cell>
          <cell r="E8013">
            <v>1000</v>
          </cell>
          <cell r="F8013">
            <v>568100</v>
          </cell>
          <cell r="G8013">
            <v>0</v>
          </cell>
          <cell r="H8013">
            <v>2005</v>
          </cell>
          <cell r="I8013">
            <v>0</v>
          </cell>
        </row>
        <row r="8014">
          <cell r="A8014">
            <v>610002</v>
          </cell>
          <cell r="B8014" t="str">
            <v>Journeyman</v>
          </cell>
          <cell r="C8014">
            <v>5840000</v>
          </cell>
          <cell r="D8014">
            <v>3706.56</v>
          </cell>
          <cell r="E8014">
            <v>1000</v>
          </cell>
          <cell r="F8014">
            <v>572100</v>
          </cell>
          <cell r="G8014">
            <v>0</v>
          </cell>
          <cell r="H8014">
            <v>2005</v>
          </cell>
          <cell r="I8014">
            <v>0</v>
          </cell>
        </row>
        <row r="8015">
          <cell r="A8015">
            <v>610002</v>
          </cell>
          <cell r="B8015" t="str">
            <v>Journeyman</v>
          </cell>
          <cell r="C8015">
            <v>5840000</v>
          </cell>
          <cell r="D8015">
            <v>7516.08</v>
          </cell>
          <cell r="E8015">
            <v>1000</v>
          </cell>
          <cell r="F8015">
            <v>575000</v>
          </cell>
          <cell r="G8015">
            <v>0</v>
          </cell>
          <cell r="H8015">
            <v>2005</v>
          </cell>
          <cell r="I8015">
            <v>0</v>
          </cell>
        </row>
        <row r="8016">
          <cell r="A8016">
            <v>610002</v>
          </cell>
          <cell r="B8016" t="str">
            <v>Journeyman</v>
          </cell>
          <cell r="C8016">
            <v>5840000</v>
          </cell>
          <cell r="D8016">
            <v>1595.88</v>
          </cell>
          <cell r="E8016">
            <v>1000</v>
          </cell>
          <cell r="F8016">
            <v>576000</v>
          </cell>
          <cell r="G8016">
            <v>0</v>
          </cell>
          <cell r="H8016">
            <v>2005</v>
          </cell>
          <cell r="I8016">
            <v>0</v>
          </cell>
        </row>
        <row r="8017">
          <cell r="A8017">
            <v>610002</v>
          </cell>
          <cell r="B8017" t="str">
            <v>Journeyman</v>
          </cell>
          <cell r="C8017">
            <v>5840000</v>
          </cell>
          <cell r="D8017">
            <v>9029.59</v>
          </cell>
          <cell r="E8017">
            <v>1000</v>
          </cell>
          <cell r="F8017">
            <v>578000</v>
          </cell>
          <cell r="G8017">
            <v>0</v>
          </cell>
          <cell r="H8017">
            <v>2005</v>
          </cell>
          <cell r="I8017">
            <v>0</v>
          </cell>
        </row>
        <row r="8018">
          <cell r="A8018">
            <v>610002</v>
          </cell>
          <cell r="B8018" t="str">
            <v>Journeyman</v>
          </cell>
          <cell r="C8018">
            <v>5840000</v>
          </cell>
          <cell r="D8018">
            <v>701.05</v>
          </cell>
          <cell r="E8018">
            <v>1000</v>
          </cell>
          <cell r="F8018">
            <v>651000</v>
          </cell>
          <cell r="G8018">
            <v>0</v>
          </cell>
          <cell r="H8018">
            <v>2005</v>
          </cell>
          <cell r="I8018">
            <v>0</v>
          </cell>
        </row>
        <row r="8019">
          <cell r="A8019">
            <v>610002</v>
          </cell>
          <cell r="B8019" t="str">
            <v>Journeyman</v>
          </cell>
          <cell r="C8019">
            <v>5840000</v>
          </cell>
          <cell r="D8019">
            <v>1201.81</v>
          </cell>
          <cell r="E8019">
            <v>1000</v>
          </cell>
          <cell r="F8019">
            <v>651070</v>
          </cell>
          <cell r="G8019">
            <v>0</v>
          </cell>
          <cell r="H8019">
            <v>2005</v>
          </cell>
          <cell r="I8019">
            <v>0</v>
          </cell>
        </row>
        <row r="8020">
          <cell r="A8020">
            <v>610002</v>
          </cell>
          <cell r="B8020" t="str">
            <v>Journeyman</v>
          </cell>
          <cell r="C8020">
            <v>5840000</v>
          </cell>
          <cell r="D8020">
            <v>13979.04</v>
          </cell>
          <cell r="E8020">
            <v>1000</v>
          </cell>
          <cell r="F8020">
            <v>654000</v>
          </cell>
          <cell r="G8020">
            <v>0</v>
          </cell>
          <cell r="H8020">
            <v>2005</v>
          </cell>
          <cell r="I8020">
            <v>0</v>
          </cell>
        </row>
        <row r="8021">
          <cell r="A8021">
            <v>610002</v>
          </cell>
          <cell r="B8021" t="str">
            <v>Journeyman</v>
          </cell>
          <cell r="C8021">
            <v>5840000</v>
          </cell>
          <cell r="D8021">
            <v>5958.93</v>
          </cell>
          <cell r="E8021">
            <v>1000</v>
          </cell>
          <cell r="F8021">
            <v>655000</v>
          </cell>
          <cell r="G8021">
            <v>0</v>
          </cell>
          <cell r="H8021">
            <v>2005</v>
          </cell>
          <cell r="I8021">
            <v>0</v>
          </cell>
        </row>
        <row r="8022">
          <cell r="A8022">
            <v>610002</v>
          </cell>
          <cell r="B8022" t="str">
            <v>Journeyman</v>
          </cell>
          <cell r="C8022">
            <v>5840000</v>
          </cell>
          <cell r="D8022">
            <v>2153.25</v>
          </cell>
          <cell r="E8022">
            <v>1000</v>
          </cell>
          <cell r="F8022">
            <v>656100</v>
          </cell>
          <cell r="G8022">
            <v>0</v>
          </cell>
          <cell r="H8022">
            <v>2005</v>
          </cell>
          <cell r="I8022">
            <v>0</v>
          </cell>
        </row>
        <row r="8023">
          <cell r="A8023">
            <v>610002</v>
          </cell>
          <cell r="B8023" t="str">
            <v>Journeyman</v>
          </cell>
          <cell r="C8023">
            <v>5860000</v>
          </cell>
          <cell r="D8023">
            <v>95401.29</v>
          </cell>
          <cell r="E8023">
            <v>1000</v>
          </cell>
          <cell r="F8023">
            <v>119</v>
          </cell>
          <cell r="G8023">
            <v>0</v>
          </cell>
          <cell r="H8023">
            <v>2005</v>
          </cell>
          <cell r="I8023">
            <v>0</v>
          </cell>
        </row>
        <row r="8024">
          <cell r="A8024">
            <v>610002</v>
          </cell>
          <cell r="B8024" t="str">
            <v>Journeyman</v>
          </cell>
          <cell r="C8024">
            <v>5860000</v>
          </cell>
          <cell r="D8024">
            <v>919.2</v>
          </cell>
          <cell r="E8024">
            <v>1000</v>
          </cell>
          <cell r="F8024">
            <v>5001</v>
          </cell>
          <cell r="G8024">
            <v>0</v>
          </cell>
          <cell r="H8024">
            <v>2005</v>
          </cell>
          <cell r="I8024">
            <v>0</v>
          </cell>
        </row>
        <row r="8025">
          <cell r="A8025">
            <v>610002</v>
          </cell>
          <cell r="B8025" t="str">
            <v>Journeyman</v>
          </cell>
          <cell r="C8025">
            <v>5860000</v>
          </cell>
          <cell r="D8025">
            <v>240.53</v>
          </cell>
          <cell r="E8025">
            <v>1000</v>
          </cell>
          <cell r="F8025">
            <v>5002</v>
          </cell>
          <cell r="G8025">
            <v>0</v>
          </cell>
          <cell r="H8025">
            <v>2005</v>
          </cell>
          <cell r="I8025">
            <v>0</v>
          </cell>
        </row>
        <row r="8026">
          <cell r="A8026">
            <v>610002</v>
          </cell>
          <cell r="B8026" t="str">
            <v>Journeyman</v>
          </cell>
          <cell r="C8026">
            <v>5860000</v>
          </cell>
          <cell r="D8026">
            <v>7599.67</v>
          </cell>
          <cell r="E8026">
            <v>1000</v>
          </cell>
          <cell r="F8026">
            <v>5003</v>
          </cell>
          <cell r="G8026">
            <v>0</v>
          </cell>
          <cell r="H8026">
            <v>2005</v>
          </cell>
          <cell r="I8026">
            <v>0</v>
          </cell>
        </row>
        <row r="8027">
          <cell r="A8027">
            <v>610002</v>
          </cell>
          <cell r="B8027" t="str">
            <v>Journeyman</v>
          </cell>
          <cell r="C8027">
            <v>5860000</v>
          </cell>
          <cell r="D8027">
            <v>2429.31</v>
          </cell>
          <cell r="E8027">
            <v>1000</v>
          </cell>
          <cell r="F8027">
            <v>5301</v>
          </cell>
          <cell r="G8027">
            <v>0</v>
          </cell>
          <cell r="H8027">
            <v>2005</v>
          </cell>
          <cell r="I8027">
            <v>0</v>
          </cell>
        </row>
        <row r="8028">
          <cell r="A8028">
            <v>610002</v>
          </cell>
          <cell r="B8028" t="str">
            <v>Journeyman</v>
          </cell>
          <cell r="C8028">
            <v>5860000</v>
          </cell>
          <cell r="D8028">
            <v>2934.41</v>
          </cell>
          <cell r="E8028">
            <v>1000</v>
          </cell>
          <cell r="F8028">
            <v>5302</v>
          </cell>
          <cell r="G8028">
            <v>0</v>
          </cell>
          <cell r="H8028">
            <v>2005</v>
          </cell>
          <cell r="I8028">
            <v>0</v>
          </cell>
        </row>
        <row r="8029">
          <cell r="A8029">
            <v>610002</v>
          </cell>
          <cell r="B8029" t="str">
            <v>Journeyman</v>
          </cell>
          <cell r="C8029">
            <v>5860000</v>
          </cell>
          <cell r="D8029">
            <v>2982.56</v>
          </cell>
          <cell r="E8029">
            <v>1000</v>
          </cell>
          <cell r="F8029">
            <v>5303</v>
          </cell>
          <cell r="G8029">
            <v>0</v>
          </cell>
          <cell r="H8029">
            <v>2005</v>
          </cell>
          <cell r="I8029">
            <v>0</v>
          </cell>
        </row>
        <row r="8030">
          <cell r="A8030">
            <v>610002</v>
          </cell>
          <cell r="B8030" t="str">
            <v>Journeyman</v>
          </cell>
          <cell r="C8030">
            <v>5860000</v>
          </cell>
          <cell r="D8030">
            <v>2020.43</v>
          </cell>
          <cell r="E8030">
            <v>1000</v>
          </cell>
          <cell r="F8030">
            <v>5304</v>
          </cell>
          <cell r="G8030">
            <v>0</v>
          </cell>
          <cell r="H8030">
            <v>2005</v>
          </cell>
          <cell r="I8030">
            <v>0</v>
          </cell>
        </row>
        <row r="8031">
          <cell r="A8031">
            <v>610002</v>
          </cell>
          <cell r="B8031" t="str">
            <v>Journeyman</v>
          </cell>
          <cell r="C8031">
            <v>5860000</v>
          </cell>
          <cell r="D8031">
            <v>5285.4</v>
          </cell>
          <cell r="E8031">
            <v>1000</v>
          </cell>
          <cell r="F8031">
            <v>5402</v>
          </cell>
          <cell r="G8031">
            <v>0</v>
          </cell>
          <cell r="H8031">
            <v>2005</v>
          </cell>
          <cell r="I8031">
            <v>0</v>
          </cell>
        </row>
        <row r="8032">
          <cell r="A8032">
            <v>610002</v>
          </cell>
          <cell r="B8032" t="str">
            <v>Journeyman</v>
          </cell>
          <cell r="C8032">
            <v>5860000</v>
          </cell>
          <cell r="D8032">
            <v>483.4</v>
          </cell>
          <cell r="E8032">
            <v>1000</v>
          </cell>
          <cell r="F8032">
            <v>5403</v>
          </cell>
          <cell r="G8032">
            <v>0</v>
          </cell>
          <cell r="H8032">
            <v>2005</v>
          </cell>
          <cell r="I8032">
            <v>0</v>
          </cell>
        </row>
        <row r="8033">
          <cell r="A8033">
            <v>610002</v>
          </cell>
          <cell r="B8033" t="str">
            <v>Journeyman</v>
          </cell>
          <cell r="C8033">
            <v>5860000</v>
          </cell>
          <cell r="D8033">
            <v>13569.21</v>
          </cell>
          <cell r="E8033">
            <v>1000</v>
          </cell>
          <cell r="F8033">
            <v>5404</v>
          </cell>
          <cell r="G8033">
            <v>0</v>
          </cell>
          <cell r="H8033">
            <v>2005</v>
          </cell>
          <cell r="I8033">
            <v>0</v>
          </cell>
        </row>
        <row r="8034">
          <cell r="A8034">
            <v>610002</v>
          </cell>
          <cell r="B8034" t="str">
            <v>Journeyman</v>
          </cell>
          <cell r="C8034">
            <v>5860000</v>
          </cell>
          <cell r="D8034">
            <v>2551.34</v>
          </cell>
          <cell r="E8034">
            <v>1000</v>
          </cell>
          <cell r="F8034">
            <v>5405</v>
          </cell>
          <cell r="G8034">
            <v>0</v>
          </cell>
          <cell r="H8034">
            <v>2005</v>
          </cell>
          <cell r="I8034">
            <v>0</v>
          </cell>
        </row>
        <row r="8035">
          <cell r="A8035">
            <v>610002</v>
          </cell>
          <cell r="B8035" t="str">
            <v>Journeyman</v>
          </cell>
          <cell r="C8035">
            <v>5860000</v>
          </cell>
          <cell r="D8035">
            <v>1691.9</v>
          </cell>
          <cell r="E8035">
            <v>1000</v>
          </cell>
          <cell r="F8035">
            <v>5501</v>
          </cell>
          <cell r="G8035">
            <v>0</v>
          </cell>
          <cell r="H8035">
            <v>2005</v>
          </cell>
          <cell r="I8035">
            <v>0</v>
          </cell>
        </row>
        <row r="8036">
          <cell r="A8036">
            <v>610002</v>
          </cell>
          <cell r="B8036" t="str">
            <v>Journeyman</v>
          </cell>
          <cell r="C8036">
            <v>5860000</v>
          </cell>
          <cell r="D8036">
            <v>59145.68</v>
          </cell>
          <cell r="E8036">
            <v>1000</v>
          </cell>
          <cell r="F8036">
            <v>5502</v>
          </cell>
          <cell r="G8036">
            <v>0</v>
          </cell>
          <cell r="H8036">
            <v>2005</v>
          </cell>
          <cell r="I8036">
            <v>0</v>
          </cell>
        </row>
        <row r="8037">
          <cell r="A8037">
            <v>610002</v>
          </cell>
          <cell r="B8037" t="str">
            <v>Journeyman</v>
          </cell>
          <cell r="C8037">
            <v>5860000</v>
          </cell>
          <cell r="D8037">
            <v>273.87</v>
          </cell>
          <cell r="E8037">
            <v>1000</v>
          </cell>
          <cell r="F8037">
            <v>5503</v>
          </cell>
          <cell r="G8037">
            <v>0</v>
          </cell>
          <cell r="H8037">
            <v>2005</v>
          </cell>
          <cell r="I8037">
            <v>0</v>
          </cell>
        </row>
        <row r="8038">
          <cell r="A8038">
            <v>610002</v>
          </cell>
          <cell r="B8038" t="str">
            <v>Journeyman</v>
          </cell>
          <cell r="C8038">
            <v>5860000</v>
          </cell>
          <cell r="D8038">
            <v>483.4</v>
          </cell>
          <cell r="E8038">
            <v>1000</v>
          </cell>
          <cell r="F8038">
            <v>5505</v>
          </cell>
          <cell r="G8038">
            <v>0</v>
          </cell>
          <cell r="H8038">
            <v>2005</v>
          </cell>
          <cell r="I8038">
            <v>0</v>
          </cell>
        </row>
        <row r="8039">
          <cell r="A8039">
            <v>610002</v>
          </cell>
          <cell r="B8039" t="str">
            <v>Journeyman</v>
          </cell>
          <cell r="C8039">
            <v>5860000</v>
          </cell>
          <cell r="D8039">
            <v>3690.74</v>
          </cell>
          <cell r="E8039">
            <v>1000</v>
          </cell>
          <cell r="F8039">
            <v>5701</v>
          </cell>
          <cell r="G8039">
            <v>0</v>
          </cell>
          <cell r="H8039">
            <v>2005</v>
          </cell>
          <cell r="I8039">
            <v>0</v>
          </cell>
        </row>
        <row r="8040">
          <cell r="A8040">
            <v>610002</v>
          </cell>
          <cell r="B8040" t="str">
            <v>Journeyman</v>
          </cell>
          <cell r="C8040">
            <v>5860000</v>
          </cell>
          <cell r="D8040">
            <v>2829.99</v>
          </cell>
          <cell r="E8040">
            <v>1000</v>
          </cell>
          <cell r="F8040">
            <v>5702</v>
          </cell>
          <cell r="G8040">
            <v>0</v>
          </cell>
          <cell r="H8040">
            <v>2005</v>
          </cell>
          <cell r="I8040">
            <v>0</v>
          </cell>
        </row>
        <row r="8041">
          <cell r="A8041">
            <v>610002</v>
          </cell>
          <cell r="B8041" t="str">
            <v>Journeyman</v>
          </cell>
          <cell r="C8041">
            <v>5860000</v>
          </cell>
          <cell r="D8041">
            <v>2886.32</v>
          </cell>
          <cell r="E8041">
            <v>1000</v>
          </cell>
          <cell r="F8041">
            <v>5801</v>
          </cell>
          <cell r="G8041">
            <v>0</v>
          </cell>
          <cell r="H8041">
            <v>2005</v>
          </cell>
          <cell r="I8041">
            <v>0</v>
          </cell>
        </row>
        <row r="8042">
          <cell r="A8042">
            <v>610002</v>
          </cell>
          <cell r="B8042" t="str">
            <v>Journeyman</v>
          </cell>
          <cell r="C8042">
            <v>5860000</v>
          </cell>
          <cell r="D8042">
            <v>2645.8</v>
          </cell>
          <cell r="E8042">
            <v>1000</v>
          </cell>
          <cell r="F8042">
            <v>5802</v>
          </cell>
          <cell r="G8042">
            <v>0</v>
          </cell>
          <cell r="H8042">
            <v>2005</v>
          </cell>
          <cell r="I8042">
            <v>0</v>
          </cell>
        </row>
        <row r="8043">
          <cell r="A8043">
            <v>610002</v>
          </cell>
          <cell r="B8043" t="str">
            <v>Journeyman</v>
          </cell>
          <cell r="C8043">
            <v>5860000</v>
          </cell>
          <cell r="D8043">
            <v>1539.37</v>
          </cell>
          <cell r="E8043">
            <v>1000</v>
          </cell>
          <cell r="F8043">
            <v>5803</v>
          </cell>
          <cell r="G8043">
            <v>0</v>
          </cell>
          <cell r="H8043">
            <v>2005</v>
          </cell>
          <cell r="I8043">
            <v>0</v>
          </cell>
        </row>
        <row r="8044">
          <cell r="A8044">
            <v>610002</v>
          </cell>
          <cell r="B8044" t="str">
            <v>Journeyman</v>
          </cell>
          <cell r="C8044">
            <v>5860000</v>
          </cell>
          <cell r="D8044">
            <v>2438.4899999999998</v>
          </cell>
          <cell r="E8044">
            <v>1000</v>
          </cell>
          <cell r="F8044">
            <v>101000</v>
          </cell>
          <cell r="G8044">
            <v>0</v>
          </cell>
          <cell r="H8044">
            <v>2005</v>
          </cell>
          <cell r="I8044">
            <v>0</v>
          </cell>
        </row>
        <row r="8045">
          <cell r="A8045">
            <v>610002</v>
          </cell>
          <cell r="B8045" t="str">
            <v>Journeyman</v>
          </cell>
          <cell r="C8045">
            <v>5860000</v>
          </cell>
          <cell r="D8045">
            <v>17169.04</v>
          </cell>
          <cell r="E8045">
            <v>1000</v>
          </cell>
          <cell r="F8045">
            <v>103000</v>
          </cell>
          <cell r="G8045">
            <v>0</v>
          </cell>
          <cell r="H8045">
            <v>2005</v>
          </cell>
          <cell r="I8045">
            <v>0</v>
          </cell>
        </row>
        <row r="8046">
          <cell r="A8046">
            <v>610002</v>
          </cell>
          <cell r="B8046" t="str">
            <v>Journeyman</v>
          </cell>
          <cell r="C8046">
            <v>5860000</v>
          </cell>
          <cell r="D8046">
            <v>11968.03</v>
          </cell>
          <cell r="E8046">
            <v>1000</v>
          </cell>
          <cell r="F8046">
            <v>105000</v>
          </cell>
          <cell r="G8046">
            <v>0</v>
          </cell>
          <cell r="H8046">
            <v>2005</v>
          </cell>
          <cell r="I8046">
            <v>0</v>
          </cell>
        </row>
        <row r="8047">
          <cell r="A8047">
            <v>610002</v>
          </cell>
          <cell r="B8047" t="str">
            <v>Journeyman</v>
          </cell>
          <cell r="C8047">
            <v>5860000</v>
          </cell>
          <cell r="D8047">
            <v>37084.57</v>
          </cell>
          <cell r="E8047">
            <v>1000</v>
          </cell>
          <cell r="F8047">
            <v>108000</v>
          </cell>
          <cell r="G8047">
            <v>0</v>
          </cell>
          <cell r="H8047">
            <v>2005</v>
          </cell>
          <cell r="I8047">
            <v>0</v>
          </cell>
        </row>
        <row r="8048">
          <cell r="A8048">
            <v>610002</v>
          </cell>
          <cell r="B8048" t="str">
            <v>Journeyman</v>
          </cell>
          <cell r="C8048">
            <v>5860000</v>
          </cell>
          <cell r="D8048">
            <v>10600.04</v>
          </cell>
          <cell r="E8048">
            <v>1000</v>
          </cell>
          <cell r="F8048">
            <v>111000</v>
          </cell>
          <cell r="G8048">
            <v>0</v>
          </cell>
          <cell r="H8048">
            <v>2005</v>
          </cell>
          <cell r="I8048">
            <v>0</v>
          </cell>
        </row>
        <row r="8049">
          <cell r="A8049">
            <v>610002</v>
          </cell>
          <cell r="B8049" t="str">
            <v>Journeyman</v>
          </cell>
          <cell r="C8049">
            <v>5860000</v>
          </cell>
          <cell r="D8049">
            <v>3881.7</v>
          </cell>
          <cell r="E8049">
            <v>1000</v>
          </cell>
          <cell r="F8049">
            <v>113000</v>
          </cell>
          <cell r="G8049">
            <v>0</v>
          </cell>
          <cell r="H8049">
            <v>2005</v>
          </cell>
          <cell r="I8049">
            <v>0</v>
          </cell>
        </row>
        <row r="8050">
          <cell r="A8050">
            <v>610002</v>
          </cell>
          <cell r="B8050" t="str">
            <v>Journeyman</v>
          </cell>
          <cell r="C8050">
            <v>5860000</v>
          </cell>
          <cell r="D8050">
            <v>17666.78</v>
          </cell>
          <cell r="E8050">
            <v>1000</v>
          </cell>
          <cell r="F8050">
            <v>118000</v>
          </cell>
          <cell r="G8050">
            <v>0</v>
          </cell>
          <cell r="H8050">
            <v>2005</v>
          </cell>
          <cell r="I8050">
            <v>0</v>
          </cell>
        </row>
        <row r="8051">
          <cell r="A8051">
            <v>610002</v>
          </cell>
          <cell r="B8051" t="str">
            <v>Journeyman</v>
          </cell>
          <cell r="C8051">
            <v>5860000</v>
          </cell>
          <cell r="D8051">
            <v>10923.5</v>
          </cell>
          <cell r="E8051">
            <v>1000</v>
          </cell>
          <cell r="F8051">
            <v>119150</v>
          </cell>
          <cell r="G8051">
            <v>0</v>
          </cell>
          <cell r="H8051">
            <v>2005</v>
          </cell>
          <cell r="I8051">
            <v>0</v>
          </cell>
        </row>
        <row r="8052">
          <cell r="A8052">
            <v>610002</v>
          </cell>
          <cell r="B8052" t="str">
            <v>Journeyman</v>
          </cell>
          <cell r="C8052">
            <v>5860000</v>
          </cell>
          <cell r="D8052">
            <v>4452.22</v>
          </cell>
          <cell r="E8052">
            <v>1000</v>
          </cell>
          <cell r="F8052">
            <v>120000</v>
          </cell>
          <cell r="G8052">
            <v>0</v>
          </cell>
          <cell r="H8052">
            <v>2005</v>
          </cell>
          <cell r="I8052">
            <v>0</v>
          </cell>
        </row>
        <row r="8053">
          <cell r="A8053">
            <v>610002</v>
          </cell>
          <cell r="B8053" t="str">
            <v>Journeyman</v>
          </cell>
          <cell r="C8053">
            <v>5860000</v>
          </cell>
          <cell r="D8053">
            <v>1045.0999999999999</v>
          </cell>
          <cell r="E8053">
            <v>1000</v>
          </cell>
          <cell r="F8053">
            <v>122000</v>
          </cell>
          <cell r="G8053">
            <v>0</v>
          </cell>
          <cell r="H8053">
            <v>2005</v>
          </cell>
          <cell r="I8053">
            <v>0</v>
          </cell>
        </row>
        <row r="8054">
          <cell r="A8054">
            <v>610002</v>
          </cell>
          <cell r="B8054" t="str">
            <v>Journeyman</v>
          </cell>
          <cell r="C8054">
            <v>5860000</v>
          </cell>
          <cell r="D8054">
            <v>7672.31</v>
          </cell>
          <cell r="E8054">
            <v>1000</v>
          </cell>
          <cell r="F8054">
            <v>124000</v>
          </cell>
          <cell r="G8054">
            <v>0</v>
          </cell>
          <cell r="H8054">
            <v>2005</v>
          </cell>
          <cell r="I8054">
            <v>0</v>
          </cell>
        </row>
        <row r="8055">
          <cell r="A8055">
            <v>610002</v>
          </cell>
          <cell r="B8055" t="str">
            <v>Journeyman</v>
          </cell>
          <cell r="C8055">
            <v>5860000</v>
          </cell>
          <cell r="D8055">
            <v>1393.43</v>
          </cell>
          <cell r="E8055">
            <v>1000</v>
          </cell>
          <cell r="F8055">
            <v>126000</v>
          </cell>
          <cell r="G8055">
            <v>0</v>
          </cell>
          <cell r="H8055">
            <v>2005</v>
          </cell>
          <cell r="I8055">
            <v>0</v>
          </cell>
        </row>
        <row r="8056">
          <cell r="A8056">
            <v>610002</v>
          </cell>
          <cell r="B8056" t="str">
            <v>Journeyman</v>
          </cell>
          <cell r="C8056">
            <v>5860000</v>
          </cell>
          <cell r="D8056">
            <v>4969.92</v>
          </cell>
          <cell r="E8056">
            <v>1000</v>
          </cell>
          <cell r="F8056">
            <v>128000</v>
          </cell>
          <cell r="G8056">
            <v>0</v>
          </cell>
          <cell r="H8056">
            <v>2005</v>
          </cell>
          <cell r="I8056">
            <v>0</v>
          </cell>
        </row>
        <row r="8057">
          <cell r="A8057">
            <v>610002</v>
          </cell>
          <cell r="B8057" t="str">
            <v>Journeyman</v>
          </cell>
          <cell r="C8057">
            <v>5860000</v>
          </cell>
          <cell r="D8057">
            <v>8542.0499999999993</v>
          </cell>
          <cell r="E8057">
            <v>1000</v>
          </cell>
          <cell r="F8057">
            <v>129000</v>
          </cell>
          <cell r="G8057">
            <v>0</v>
          </cell>
          <cell r="H8057">
            <v>2005</v>
          </cell>
          <cell r="I8057">
            <v>0</v>
          </cell>
        </row>
        <row r="8058">
          <cell r="A8058">
            <v>610002</v>
          </cell>
          <cell r="B8058" t="str">
            <v>Journeyman</v>
          </cell>
          <cell r="C8058">
            <v>5860000</v>
          </cell>
          <cell r="D8058">
            <v>828.32</v>
          </cell>
          <cell r="E8058">
            <v>1000</v>
          </cell>
          <cell r="F8058">
            <v>131000</v>
          </cell>
          <cell r="G8058">
            <v>0</v>
          </cell>
          <cell r="H8058">
            <v>2005</v>
          </cell>
          <cell r="I8058">
            <v>0</v>
          </cell>
        </row>
        <row r="8059">
          <cell r="A8059">
            <v>610002</v>
          </cell>
          <cell r="B8059" t="str">
            <v>Journeyman</v>
          </cell>
          <cell r="C8059">
            <v>5860000</v>
          </cell>
          <cell r="D8059">
            <v>3605.42</v>
          </cell>
          <cell r="E8059">
            <v>1000</v>
          </cell>
          <cell r="F8059">
            <v>132000</v>
          </cell>
          <cell r="G8059">
            <v>0</v>
          </cell>
          <cell r="H8059">
            <v>2005</v>
          </cell>
          <cell r="I8059">
            <v>0</v>
          </cell>
        </row>
        <row r="8060">
          <cell r="A8060">
            <v>610002</v>
          </cell>
          <cell r="B8060" t="str">
            <v>Journeyman</v>
          </cell>
          <cell r="C8060">
            <v>5860000</v>
          </cell>
          <cell r="D8060">
            <v>4707.21</v>
          </cell>
          <cell r="E8060">
            <v>1000</v>
          </cell>
          <cell r="F8060">
            <v>133000</v>
          </cell>
          <cell r="G8060">
            <v>0</v>
          </cell>
          <cell r="H8060">
            <v>2005</v>
          </cell>
          <cell r="I8060">
            <v>0</v>
          </cell>
        </row>
        <row r="8061">
          <cell r="A8061">
            <v>610002</v>
          </cell>
          <cell r="B8061" t="str">
            <v>Journeyman</v>
          </cell>
          <cell r="C8061">
            <v>5860000</v>
          </cell>
          <cell r="D8061">
            <v>5448.24</v>
          </cell>
          <cell r="E8061">
            <v>1000</v>
          </cell>
          <cell r="F8061">
            <v>134000</v>
          </cell>
          <cell r="G8061">
            <v>0</v>
          </cell>
          <cell r="H8061">
            <v>2005</v>
          </cell>
          <cell r="I8061">
            <v>0</v>
          </cell>
        </row>
        <row r="8062">
          <cell r="A8062">
            <v>610002</v>
          </cell>
          <cell r="B8062" t="str">
            <v>Journeyman</v>
          </cell>
          <cell r="C8062">
            <v>5860000</v>
          </cell>
          <cell r="D8062">
            <v>11225.62</v>
          </cell>
          <cell r="E8062">
            <v>1000</v>
          </cell>
          <cell r="F8062">
            <v>136000</v>
          </cell>
          <cell r="G8062">
            <v>0</v>
          </cell>
          <cell r="H8062">
            <v>2005</v>
          </cell>
          <cell r="I8062">
            <v>0</v>
          </cell>
        </row>
        <row r="8063">
          <cell r="A8063">
            <v>610002</v>
          </cell>
          <cell r="B8063" t="str">
            <v>Journeyman</v>
          </cell>
          <cell r="C8063">
            <v>5860000</v>
          </cell>
          <cell r="D8063">
            <v>13570.43</v>
          </cell>
          <cell r="E8063">
            <v>1000</v>
          </cell>
          <cell r="F8063">
            <v>137000</v>
          </cell>
          <cell r="G8063">
            <v>0</v>
          </cell>
          <cell r="H8063">
            <v>2005</v>
          </cell>
          <cell r="I8063">
            <v>0</v>
          </cell>
        </row>
        <row r="8064">
          <cell r="A8064">
            <v>610002</v>
          </cell>
          <cell r="B8064" t="str">
            <v>Journeyman</v>
          </cell>
          <cell r="C8064">
            <v>5860000</v>
          </cell>
          <cell r="D8064">
            <v>25372.34</v>
          </cell>
          <cell r="E8064">
            <v>1000</v>
          </cell>
          <cell r="F8064">
            <v>240000</v>
          </cell>
          <cell r="G8064">
            <v>0</v>
          </cell>
          <cell r="H8064">
            <v>2005</v>
          </cell>
          <cell r="I8064">
            <v>0</v>
          </cell>
        </row>
        <row r="8065">
          <cell r="A8065">
            <v>610002</v>
          </cell>
          <cell r="B8065" t="str">
            <v>Journeyman</v>
          </cell>
          <cell r="C8065">
            <v>5860000</v>
          </cell>
          <cell r="D8065">
            <v>1736.4</v>
          </cell>
          <cell r="E8065">
            <v>1000</v>
          </cell>
          <cell r="F8065">
            <v>244000</v>
          </cell>
          <cell r="G8065">
            <v>0</v>
          </cell>
          <cell r="H8065">
            <v>2005</v>
          </cell>
          <cell r="I8065">
            <v>0</v>
          </cell>
        </row>
        <row r="8066">
          <cell r="A8066">
            <v>610002</v>
          </cell>
          <cell r="B8066" t="str">
            <v>Journeyman</v>
          </cell>
          <cell r="C8066">
            <v>5860000</v>
          </cell>
          <cell r="D8066">
            <v>11851.17</v>
          </cell>
          <cell r="E8066">
            <v>1000</v>
          </cell>
          <cell r="F8066">
            <v>246000</v>
          </cell>
          <cell r="G8066">
            <v>0</v>
          </cell>
          <cell r="H8066">
            <v>2005</v>
          </cell>
          <cell r="I8066">
            <v>0</v>
          </cell>
        </row>
        <row r="8067">
          <cell r="A8067">
            <v>610002</v>
          </cell>
          <cell r="B8067" t="str">
            <v>Journeyman</v>
          </cell>
          <cell r="C8067">
            <v>5860000</v>
          </cell>
          <cell r="D8067">
            <v>7207.2</v>
          </cell>
          <cell r="E8067">
            <v>1000</v>
          </cell>
          <cell r="F8067">
            <v>563000</v>
          </cell>
          <cell r="G8067">
            <v>0</v>
          </cell>
          <cell r="H8067">
            <v>2005</v>
          </cell>
          <cell r="I8067">
            <v>0</v>
          </cell>
        </row>
        <row r="8068">
          <cell r="A8068">
            <v>610002</v>
          </cell>
          <cell r="B8068" t="str">
            <v>Journeyman</v>
          </cell>
          <cell r="C8068">
            <v>5860000</v>
          </cell>
          <cell r="D8068">
            <v>3655.08</v>
          </cell>
          <cell r="E8068">
            <v>1000</v>
          </cell>
          <cell r="F8068">
            <v>565100</v>
          </cell>
          <cell r="G8068">
            <v>0</v>
          </cell>
          <cell r="H8068">
            <v>2005</v>
          </cell>
          <cell r="I8068">
            <v>0</v>
          </cell>
        </row>
        <row r="8069">
          <cell r="A8069">
            <v>610002</v>
          </cell>
          <cell r="B8069" t="str">
            <v>Journeyman</v>
          </cell>
          <cell r="C8069">
            <v>5860000</v>
          </cell>
          <cell r="D8069">
            <v>13745.16</v>
          </cell>
          <cell r="E8069">
            <v>1000</v>
          </cell>
          <cell r="F8069">
            <v>567300</v>
          </cell>
          <cell r="G8069">
            <v>0</v>
          </cell>
          <cell r="H8069">
            <v>2005</v>
          </cell>
          <cell r="I8069">
            <v>0</v>
          </cell>
        </row>
        <row r="8070">
          <cell r="A8070">
            <v>610002</v>
          </cell>
          <cell r="B8070" t="str">
            <v>Journeyman</v>
          </cell>
          <cell r="C8070">
            <v>5860000</v>
          </cell>
          <cell r="D8070">
            <v>3191.76</v>
          </cell>
          <cell r="E8070">
            <v>1000</v>
          </cell>
          <cell r="F8070">
            <v>568100</v>
          </cell>
          <cell r="G8070">
            <v>0</v>
          </cell>
          <cell r="H8070">
            <v>2005</v>
          </cell>
          <cell r="I8070">
            <v>0</v>
          </cell>
        </row>
        <row r="8071">
          <cell r="A8071">
            <v>610002</v>
          </cell>
          <cell r="B8071" t="str">
            <v>Journeyman</v>
          </cell>
          <cell r="C8071">
            <v>5860000</v>
          </cell>
          <cell r="D8071">
            <v>8725.86</v>
          </cell>
          <cell r="E8071">
            <v>1000</v>
          </cell>
          <cell r="F8071">
            <v>572100</v>
          </cell>
          <cell r="G8071">
            <v>0</v>
          </cell>
          <cell r="H8071">
            <v>2005</v>
          </cell>
          <cell r="I8071">
            <v>0</v>
          </cell>
        </row>
        <row r="8072">
          <cell r="A8072">
            <v>610002</v>
          </cell>
          <cell r="B8072" t="str">
            <v>Journeyman</v>
          </cell>
          <cell r="C8072">
            <v>5860000</v>
          </cell>
          <cell r="D8072">
            <v>617.76</v>
          </cell>
          <cell r="E8072">
            <v>1000</v>
          </cell>
          <cell r="F8072">
            <v>575000</v>
          </cell>
          <cell r="G8072">
            <v>0</v>
          </cell>
          <cell r="H8072">
            <v>2005</v>
          </cell>
          <cell r="I8072">
            <v>0</v>
          </cell>
        </row>
        <row r="8073">
          <cell r="A8073">
            <v>610002</v>
          </cell>
          <cell r="B8073" t="str">
            <v>Journeyman</v>
          </cell>
          <cell r="C8073">
            <v>5860000</v>
          </cell>
          <cell r="D8073">
            <v>2730.5</v>
          </cell>
          <cell r="E8073">
            <v>1000</v>
          </cell>
          <cell r="F8073">
            <v>576000</v>
          </cell>
          <cell r="G8073">
            <v>0</v>
          </cell>
          <cell r="H8073">
            <v>2005</v>
          </cell>
          <cell r="I8073">
            <v>0</v>
          </cell>
        </row>
        <row r="8074">
          <cell r="A8074">
            <v>610002</v>
          </cell>
          <cell r="B8074" t="str">
            <v>Journeyman</v>
          </cell>
          <cell r="C8074">
            <v>5860000</v>
          </cell>
          <cell r="D8074">
            <v>11499.61</v>
          </cell>
          <cell r="E8074">
            <v>1000</v>
          </cell>
          <cell r="F8074">
            <v>578000</v>
          </cell>
          <cell r="G8074">
            <v>0</v>
          </cell>
          <cell r="H8074">
            <v>2005</v>
          </cell>
          <cell r="I8074">
            <v>0</v>
          </cell>
        </row>
        <row r="8075">
          <cell r="A8075">
            <v>610002</v>
          </cell>
          <cell r="B8075" t="str">
            <v>Journeyman</v>
          </cell>
          <cell r="C8075">
            <v>5860000</v>
          </cell>
          <cell r="D8075">
            <v>6209.4</v>
          </cell>
          <cell r="E8075">
            <v>1000</v>
          </cell>
          <cell r="F8075">
            <v>651000</v>
          </cell>
          <cell r="G8075">
            <v>0</v>
          </cell>
          <cell r="H8075">
            <v>2005</v>
          </cell>
          <cell r="I8075">
            <v>0</v>
          </cell>
        </row>
        <row r="8076">
          <cell r="A8076">
            <v>610002</v>
          </cell>
          <cell r="B8076" t="str">
            <v>Journeyman</v>
          </cell>
          <cell r="C8076">
            <v>5860000</v>
          </cell>
          <cell r="D8076">
            <v>2503.7600000000002</v>
          </cell>
          <cell r="E8076">
            <v>1000</v>
          </cell>
          <cell r="F8076">
            <v>651070</v>
          </cell>
          <cell r="G8076">
            <v>0</v>
          </cell>
          <cell r="H8076">
            <v>2005</v>
          </cell>
          <cell r="I8076">
            <v>0</v>
          </cell>
        </row>
        <row r="8077">
          <cell r="A8077">
            <v>610002</v>
          </cell>
          <cell r="B8077" t="str">
            <v>Journeyman</v>
          </cell>
          <cell r="C8077">
            <v>5860000</v>
          </cell>
          <cell r="D8077">
            <v>10242.44</v>
          </cell>
          <cell r="E8077">
            <v>1000</v>
          </cell>
          <cell r="F8077">
            <v>654000</v>
          </cell>
          <cell r="G8077">
            <v>0</v>
          </cell>
          <cell r="H8077">
            <v>2005</v>
          </cell>
          <cell r="I8077">
            <v>0</v>
          </cell>
        </row>
        <row r="8078">
          <cell r="A8078">
            <v>610002</v>
          </cell>
          <cell r="B8078" t="str">
            <v>Journeyman</v>
          </cell>
          <cell r="C8078">
            <v>5860000</v>
          </cell>
          <cell r="D8078">
            <v>3880.85</v>
          </cell>
          <cell r="E8078">
            <v>1000</v>
          </cell>
          <cell r="F8078">
            <v>655000</v>
          </cell>
          <cell r="G8078">
            <v>0</v>
          </cell>
          <cell r="H8078">
            <v>2005</v>
          </cell>
          <cell r="I8078">
            <v>0</v>
          </cell>
        </row>
        <row r="8079">
          <cell r="A8079">
            <v>610002</v>
          </cell>
          <cell r="B8079" t="str">
            <v>Journeyman</v>
          </cell>
          <cell r="C8079">
            <v>5860000</v>
          </cell>
          <cell r="D8079">
            <v>1752.64</v>
          </cell>
          <cell r="E8079">
            <v>1000</v>
          </cell>
          <cell r="F8079">
            <v>656100</v>
          </cell>
          <cell r="G8079">
            <v>0</v>
          </cell>
          <cell r="H8079">
            <v>2005</v>
          </cell>
          <cell r="I8079">
            <v>0</v>
          </cell>
        </row>
        <row r="8080">
          <cell r="A8080">
            <v>610002</v>
          </cell>
          <cell r="B8080" t="str">
            <v>Journeyman</v>
          </cell>
          <cell r="C8080">
            <v>5880000</v>
          </cell>
          <cell r="D8080">
            <v>118501.23</v>
          </cell>
          <cell r="E8080">
            <v>1000</v>
          </cell>
          <cell r="F8080">
            <v>1</v>
          </cell>
          <cell r="G8080">
            <v>0</v>
          </cell>
          <cell r="H8080">
            <v>2005</v>
          </cell>
          <cell r="I8080">
            <v>0</v>
          </cell>
        </row>
        <row r="8081">
          <cell r="A8081">
            <v>610002</v>
          </cell>
          <cell r="B8081" t="str">
            <v>Journeyman</v>
          </cell>
          <cell r="C8081">
            <v>5880000</v>
          </cell>
          <cell r="D8081">
            <v>688.38</v>
          </cell>
          <cell r="E8081">
            <v>1000</v>
          </cell>
          <cell r="F8081">
            <v>106</v>
          </cell>
          <cell r="G8081">
            <v>0</v>
          </cell>
          <cell r="H8081">
            <v>2005</v>
          </cell>
          <cell r="I8081">
            <v>0</v>
          </cell>
        </row>
        <row r="8082">
          <cell r="A8082">
            <v>610002</v>
          </cell>
          <cell r="B8082" t="str">
            <v>Journeyman</v>
          </cell>
          <cell r="C8082">
            <v>5880000</v>
          </cell>
          <cell r="D8082">
            <v>150.24</v>
          </cell>
          <cell r="E8082">
            <v>1000</v>
          </cell>
          <cell r="F8082">
            <v>108</v>
          </cell>
          <cell r="G8082">
            <v>0</v>
          </cell>
          <cell r="H8082">
            <v>2005</v>
          </cell>
          <cell r="I8082">
            <v>0</v>
          </cell>
        </row>
        <row r="8083">
          <cell r="A8083">
            <v>610002</v>
          </cell>
          <cell r="B8083" t="str">
            <v>Journeyman</v>
          </cell>
          <cell r="C8083">
            <v>5880000</v>
          </cell>
          <cell r="D8083">
            <v>26151.77</v>
          </cell>
          <cell r="E8083">
            <v>1000</v>
          </cell>
          <cell r="F8083">
            <v>109</v>
          </cell>
          <cell r="G8083">
            <v>0</v>
          </cell>
          <cell r="H8083">
            <v>2005</v>
          </cell>
          <cell r="I8083">
            <v>0</v>
          </cell>
        </row>
        <row r="8084">
          <cell r="A8084">
            <v>610002</v>
          </cell>
          <cell r="B8084" t="str">
            <v>Journeyman</v>
          </cell>
          <cell r="C8084">
            <v>5880000</v>
          </cell>
          <cell r="D8084">
            <v>114824.43</v>
          </cell>
          <cell r="E8084">
            <v>1000</v>
          </cell>
          <cell r="F8084">
            <v>119</v>
          </cell>
          <cell r="G8084">
            <v>0</v>
          </cell>
          <cell r="H8084">
            <v>2005</v>
          </cell>
          <cell r="I8084">
            <v>0</v>
          </cell>
        </row>
        <row r="8085">
          <cell r="A8085">
            <v>610002</v>
          </cell>
          <cell r="B8085" t="str">
            <v>Journeyman</v>
          </cell>
          <cell r="C8085">
            <v>5880000</v>
          </cell>
          <cell r="D8085">
            <v>1640.76</v>
          </cell>
          <cell r="E8085">
            <v>1000</v>
          </cell>
          <cell r="F8085">
            <v>1034</v>
          </cell>
          <cell r="G8085">
            <v>0</v>
          </cell>
          <cell r="H8085">
            <v>2005</v>
          </cell>
          <cell r="I8085">
            <v>0</v>
          </cell>
        </row>
        <row r="8086">
          <cell r="A8086">
            <v>610002</v>
          </cell>
          <cell r="B8086" t="str">
            <v>Journeyman</v>
          </cell>
          <cell r="C8086">
            <v>5880000</v>
          </cell>
          <cell r="D8086">
            <v>0</v>
          </cell>
          <cell r="E8086">
            <v>1000</v>
          </cell>
          <cell r="F8086">
            <v>1278</v>
          </cell>
          <cell r="G8086">
            <v>0</v>
          </cell>
          <cell r="H8086">
            <v>2005</v>
          </cell>
          <cell r="I8086">
            <v>0</v>
          </cell>
        </row>
        <row r="8087">
          <cell r="A8087">
            <v>610002</v>
          </cell>
          <cell r="B8087" t="str">
            <v>Journeyman</v>
          </cell>
          <cell r="C8087">
            <v>5880000</v>
          </cell>
          <cell r="D8087">
            <v>29018.6</v>
          </cell>
          <cell r="E8087">
            <v>1000</v>
          </cell>
          <cell r="F8087">
            <v>5001</v>
          </cell>
          <cell r="G8087">
            <v>0</v>
          </cell>
          <cell r="H8087">
            <v>2005</v>
          </cell>
          <cell r="I8087">
            <v>0</v>
          </cell>
        </row>
        <row r="8088">
          <cell r="A8088">
            <v>610002</v>
          </cell>
          <cell r="B8088" t="str">
            <v>Journeyman</v>
          </cell>
          <cell r="C8088">
            <v>5880000</v>
          </cell>
          <cell r="D8088">
            <v>192.42</v>
          </cell>
          <cell r="E8088">
            <v>1000</v>
          </cell>
          <cell r="F8088">
            <v>5002</v>
          </cell>
          <cell r="G8088">
            <v>0</v>
          </cell>
          <cell r="H8088">
            <v>2005</v>
          </cell>
          <cell r="I8088">
            <v>0</v>
          </cell>
        </row>
        <row r="8089">
          <cell r="A8089">
            <v>610002</v>
          </cell>
          <cell r="B8089" t="str">
            <v>Journeyman</v>
          </cell>
          <cell r="C8089">
            <v>5880000</v>
          </cell>
          <cell r="D8089">
            <v>72384.960000000006</v>
          </cell>
          <cell r="E8089">
            <v>1000</v>
          </cell>
          <cell r="F8089">
            <v>5003</v>
          </cell>
          <cell r="G8089">
            <v>0</v>
          </cell>
          <cell r="H8089">
            <v>2005</v>
          </cell>
          <cell r="I8089">
            <v>0</v>
          </cell>
        </row>
        <row r="8090">
          <cell r="A8090">
            <v>610002</v>
          </cell>
          <cell r="B8090" t="str">
            <v>Journeyman</v>
          </cell>
          <cell r="C8090">
            <v>5880000</v>
          </cell>
          <cell r="D8090">
            <v>13607.62</v>
          </cell>
          <cell r="E8090">
            <v>1000</v>
          </cell>
          <cell r="F8090">
            <v>5004</v>
          </cell>
          <cell r="G8090">
            <v>0</v>
          </cell>
          <cell r="H8090">
            <v>2005</v>
          </cell>
          <cell r="I8090">
            <v>0</v>
          </cell>
        </row>
        <row r="8091">
          <cell r="A8091">
            <v>610002</v>
          </cell>
          <cell r="B8091" t="str">
            <v>Journeyman</v>
          </cell>
          <cell r="C8091">
            <v>5880000</v>
          </cell>
          <cell r="D8091">
            <v>21166.27</v>
          </cell>
          <cell r="E8091">
            <v>1000</v>
          </cell>
          <cell r="F8091">
            <v>5005</v>
          </cell>
          <cell r="G8091">
            <v>0</v>
          </cell>
          <cell r="H8091">
            <v>2005</v>
          </cell>
          <cell r="I8091">
            <v>0</v>
          </cell>
        </row>
        <row r="8092">
          <cell r="A8092">
            <v>610002</v>
          </cell>
          <cell r="B8092" t="str">
            <v>Journeyman</v>
          </cell>
          <cell r="C8092">
            <v>5880000</v>
          </cell>
          <cell r="D8092">
            <v>45063.62</v>
          </cell>
          <cell r="E8092">
            <v>1000</v>
          </cell>
          <cell r="F8092">
            <v>5120</v>
          </cell>
          <cell r="G8092">
            <v>0</v>
          </cell>
          <cell r="H8092">
            <v>2005</v>
          </cell>
          <cell r="I8092">
            <v>0</v>
          </cell>
        </row>
        <row r="8093">
          <cell r="A8093">
            <v>610002</v>
          </cell>
          <cell r="B8093" t="str">
            <v>Journeyman</v>
          </cell>
          <cell r="C8093">
            <v>5880000</v>
          </cell>
          <cell r="D8093">
            <v>13661.91</v>
          </cell>
          <cell r="E8093">
            <v>1000</v>
          </cell>
          <cell r="F8093">
            <v>5301</v>
          </cell>
          <cell r="G8093">
            <v>0</v>
          </cell>
          <cell r="H8093">
            <v>2005</v>
          </cell>
          <cell r="I8093">
            <v>0</v>
          </cell>
        </row>
        <row r="8094">
          <cell r="A8094">
            <v>610002</v>
          </cell>
          <cell r="B8094" t="str">
            <v>Journeyman</v>
          </cell>
          <cell r="C8094">
            <v>5880000</v>
          </cell>
          <cell r="D8094">
            <v>42260.45</v>
          </cell>
          <cell r="E8094">
            <v>1000</v>
          </cell>
          <cell r="F8094">
            <v>5302</v>
          </cell>
          <cell r="G8094">
            <v>0</v>
          </cell>
          <cell r="H8094">
            <v>2005</v>
          </cell>
          <cell r="I8094">
            <v>0</v>
          </cell>
        </row>
        <row r="8095">
          <cell r="A8095">
            <v>610002</v>
          </cell>
          <cell r="B8095" t="str">
            <v>Journeyman</v>
          </cell>
          <cell r="C8095">
            <v>5880000</v>
          </cell>
          <cell r="D8095">
            <v>45432.36</v>
          </cell>
          <cell r="E8095">
            <v>1000</v>
          </cell>
          <cell r="F8095">
            <v>5303</v>
          </cell>
          <cell r="G8095">
            <v>0</v>
          </cell>
          <cell r="H8095">
            <v>2005</v>
          </cell>
          <cell r="I8095">
            <v>0</v>
          </cell>
        </row>
        <row r="8096">
          <cell r="A8096">
            <v>610002</v>
          </cell>
          <cell r="B8096" t="str">
            <v>Journeyman</v>
          </cell>
          <cell r="C8096">
            <v>5880000</v>
          </cell>
          <cell r="D8096">
            <v>3367.36</v>
          </cell>
          <cell r="E8096">
            <v>1000</v>
          </cell>
          <cell r="F8096">
            <v>5304</v>
          </cell>
          <cell r="G8096">
            <v>0</v>
          </cell>
          <cell r="H8096">
            <v>2005</v>
          </cell>
          <cell r="I8096">
            <v>0</v>
          </cell>
        </row>
        <row r="8097">
          <cell r="A8097">
            <v>610002</v>
          </cell>
          <cell r="B8097" t="str">
            <v>Journeyman</v>
          </cell>
          <cell r="C8097">
            <v>5880000</v>
          </cell>
          <cell r="D8097">
            <v>155279.91</v>
          </cell>
          <cell r="E8097">
            <v>1000</v>
          </cell>
          <cell r="F8097">
            <v>5402</v>
          </cell>
          <cell r="G8097">
            <v>0</v>
          </cell>
          <cell r="H8097">
            <v>2005</v>
          </cell>
          <cell r="I8097">
            <v>0</v>
          </cell>
        </row>
        <row r="8098">
          <cell r="A8098">
            <v>610002</v>
          </cell>
          <cell r="B8098" t="str">
            <v>Journeyman</v>
          </cell>
          <cell r="C8098">
            <v>5880000</v>
          </cell>
          <cell r="D8098">
            <v>2.2737367544323206E-13</v>
          </cell>
          <cell r="E8098">
            <v>1000</v>
          </cell>
          <cell r="F8098">
            <v>5403</v>
          </cell>
          <cell r="G8098">
            <v>0</v>
          </cell>
          <cell r="H8098">
            <v>2005</v>
          </cell>
          <cell r="I8098">
            <v>0</v>
          </cell>
        </row>
        <row r="8099">
          <cell r="A8099">
            <v>610002</v>
          </cell>
          <cell r="B8099" t="str">
            <v>Journeyman</v>
          </cell>
          <cell r="C8099">
            <v>5880000</v>
          </cell>
          <cell r="D8099">
            <v>181133.62</v>
          </cell>
          <cell r="E8099">
            <v>1000</v>
          </cell>
          <cell r="F8099">
            <v>5404</v>
          </cell>
          <cell r="G8099">
            <v>0</v>
          </cell>
          <cell r="H8099">
            <v>2005</v>
          </cell>
          <cell r="I8099">
            <v>0</v>
          </cell>
        </row>
        <row r="8100">
          <cell r="A8100">
            <v>610002</v>
          </cell>
          <cell r="B8100" t="str">
            <v>Journeyman</v>
          </cell>
          <cell r="C8100">
            <v>5880000</v>
          </cell>
          <cell r="D8100">
            <v>53976.26</v>
          </cell>
          <cell r="E8100">
            <v>1000</v>
          </cell>
          <cell r="F8100">
            <v>5405</v>
          </cell>
          <cell r="G8100">
            <v>0</v>
          </cell>
          <cell r="H8100">
            <v>2005</v>
          </cell>
          <cell r="I8100">
            <v>0</v>
          </cell>
        </row>
        <row r="8101">
          <cell r="A8101">
            <v>610002</v>
          </cell>
          <cell r="B8101" t="str">
            <v>Journeyman</v>
          </cell>
          <cell r="C8101">
            <v>5880000</v>
          </cell>
          <cell r="D8101">
            <v>71648.539999999994</v>
          </cell>
          <cell r="E8101">
            <v>1000</v>
          </cell>
          <cell r="F8101">
            <v>5501</v>
          </cell>
          <cell r="G8101">
            <v>0</v>
          </cell>
          <cell r="H8101">
            <v>2005</v>
          </cell>
          <cell r="I8101">
            <v>0</v>
          </cell>
        </row>
        <row r="8102">
          <cell r="A8102">
            <v>610002</v>
          </cell>
          <cell r="B8102" t="str">
            <v>Journeyman</v>
          </cell>
          <cell r="C8102">
            <v>5880000</v>
          </cell>
          <cell r="D8102">
            <v>41452.339999999997</v>
          </cell>
          <cell r="E8102">
            <v>1000</v>
          </cell>
          <cell r="F8102">
            <v>5502</v>
          </cell>
          <cell r="G8102">
            <v>0</v>
          </cell>
          <cell r="H8102">
            <v>2005</v>
          </cell>
          <cell r="I8102">
            <v>0</v>
          </cell>
        </row>
        <row r="8103">
          <cell r="A8103">
            <v>610002</v>
          </cell>
          <cell r="B8103" t="str">
            <v>Journeyman</v>
          </cell>
          <cell r="C8103">
            <v>5880000</v>
          </cell>
          <cell r="D8103">
            <v>7350.63</v>
          </cell>
          <cell r="E8103">
            <v>1000</v>
          </cell>
          <cell r="F8103">
            <v>5503</v>
          </cell>
          <cell r="G8103">
            <v>0</v>
          </cell>
          <cell r="H8103">
            <v>2005</v>
          </cell>
          <cell r="I8103">
            <v>0</v>
          </cell>
        </row>
        <row r="8104">
          <cell r="A8104">
            <v>610002</v>
          </cell>
          <cell r="B8104" t="str">
            <v>Journeyman</v>
          </cell>
          <cell r="C8104">
            <v>5880000</v>
          </cell>
          <cell r="D8104">
            <v>28472.26</v>
          </cell>
          <cell r="E8104">
            <v>1000</v>
          </cell>
          <cell r="F8104">
            <v>5505</v>
          </cell>
          <cell r="G8104">
            <v>0</v>
          </cell>
          <cell r="H8104">
            <v>2005</v>
          </cell>
          <cell r="I8104">
            <v>0</v>
          </cell>
        </row>
        <row r="8105">
          <cell r="A8105">
            <v>610002</v>
          </cell>
          <cell r="B8105" t="str">
            <v>Journeyman</v>
          </cell>
          <cell r="C8105">
            <v>5880000</v>
          </cell>
          <cell r="D8105">
            <v>68818.210000000006</v>
          </cell>
          <cell r="E8105">
            <v>1000</v>
          </cell>
          <cell r="F8105">
            <v>5701</v>
          </cell>
          <cell r="G8105">
            <v>0</v>
          </cell>
          <cell r="H8105">
            <v>2005</v>
          </cell>
          <cell r="I8105">
            <v>0</v>
          </cell>
        </row>
        <row r="8106">
          <cell r="A8106">
            <v>610002</v>
          </cell>
          <cell r="B8106" t="str">
            <v>Journeyman</v>
          </cell>
          <cell r="C8106">
            <v>5880000</v>
          </cell>
          <cell r="D8106">
            <v>17939.37</v>
          </cell>
          <cell r="E8106">
            <v>1000</v>
          </cell>
          <cell r="F8106">
            <v>5702</v>
          </cell>
          <cell r="G8106">
            <v>0</v>
          </cell>
          <cell r="H8106">
            <v>2005</v>
          </cell>
          <cell r="I8106">
            <v>0</v>
          </cell>
        </row>
        <row r="8107">
          <cell r="A8107">
            <v>610002</v>
          </cell>
          <cell r="B8107" t="str">
            <v>Journeyman</v>
          </cell>
          <cell r="C8107">
            <v>5880000</v>
          </cell>
          <cell r="D8107">
            <v>3631.91</v>
          </cell>
          <cell r="E8107">
            <v>1000</v>
          </cell>
          <cell r="F8107">
            <v>5801</v>
          </cell>
          <cell r="G8107">
            <v>0</v>
          </cell>
          <cell r="H8107">
            <v>2005</v>
          </cell>
          <cell r="I8107">
            <v>0</v>
          </cell>
        </row>
        <row r="8108">
          <cell r="A8108">
            <v>610002</v>
          </cell>
          <cell r="B8108" t="str">
            <v>Journeyman</v>
          </cell>
          <cell r="C8108">
            <v>5880000</v>
          </cell>
          <cell r="D8108">
            <v>10574.88</v>
          </cell>
          <cell r="E8108">
            <v>1000</v>
          </cell>
          <cell r="F8108">
            <v>5802</v>
          </cell>
          <cell r="G8108">
            <v>0</v>
          </cell>
          <cell r="H8108">
            <v>2005</v>
          </cell>
          <cell r="I8108">
            <v>0</v>
          </cell>
        </row>
        <row r="8109">
          <cell r="A8109">
            <v>610002</v>
          </cell>
          <cell r="B8109" t="str">
            <v>Journeyman</v>
          </cell>
          <cell r="C8109">
            <v>5880000</v>
          </cell>
          <cell r="D8109">
            <v>6950.88</v>
          </cell>
          <cell r="E8109">
            <v>1000</v>
          </cell>
          <cell r="F8109">
            <v>5803</v>
          </cell>
          <cell r="G8109">
            <v>0</v>
          </cell>
          <cell r="H8109">
            <v>2005</v>
          </cell>
          <cell r="I8109">
            <v>0</v>
          </cell>
        </row>
        <row r="8110">
          <cell r="A8110">
            <v>610002</v>
          </cell>
          <cell r="B8110" t="str">
            <v>Journeyman</v>
          </cell>
          <cell r="C8110">
            <v>5880000</v>
          </cell>
          <cell r="D8110">
            <v>5515.2</v>
          </cell>
          <cell r="E8110">
            <v>1000</v>
          </cell>
          <cell r="F8110">
            <v>14025</v>
          </cell>
          <cell r="G8110">
            <v>0</v>
          </cell>
          <cell r="H8110">
            <v>2005</v>
          </cell>
          <cell r="I8110">
            <v>0</v>
          </cell>
        </row>
        <row r="8111">
          <cell r="A8111">
            <v>610002</v>
          </cell>
          <cell r="B8111" t="str">
            <v>Journeyman</v>
          </cell>
          <cell r="C8111">
            <v>5880000</v>
          </cell>
          <cell r="D8111">
            <v>480.6</v>
          </cell>
          <cell r="E8111">
            <v>1000</v>
          </cell>
          <cell r="F8111">
            <v>14159</v>
          </cell>
          <cell r="G8111">
            <v>0</v>
          </cell>
          <cell r="H8111">
            <v>2005</v>
          </cell>
          <cell r="I8111">
            <v>0</v>
          </cell>
        </row>
        <row r="8112">
          <cell r="A8112">
            <v>610002</v>
          </cell>
          <cell r="B8112" t="str">
            <v>Journeyman</v>
          </cell>
          <cell r="C8112">
            <v>5880000</v>
          </cell>
          <cell r="D8112">
            <v>796.24</v>
          </cell>
          <cell r="E8112">
            <v>1000</v>
          </cell>
          <cell r="F8112">
            <v>101000</v>
          </cell>
          <cell r="G8112">
            <v>0</v>
          </cell>
          <cell r="H8112">
            <v>2005</v>
          </cell>
          <cell r="I8112">
            <v>0</v>
          </cell>
        </row>
        <row r="8113">
          <cell r="A8113">
            <v>610002</v>
          </cell>
          <cell r="B8113" t="str">
            <v>Journeyman</v>
          </cell>
          <cell r="C8113">
            <v>5880000</v>
          </cell>
          <cell r="D8113">
            <v>-2.2737367544323206E-13</v>
          </cell>
          <cell r="E8113">
            <v>1000</v>
          </cell>
          <cell r="F8113">
            <v>103000</v>
          </cell>
          <cell r="G8113">
            <v>0</v>
          </cell>
          <cell r="H8113">
            <v>2005</v>
          </cell>
          <cell r="I8113">
            <v>0</v>
          </cell>
        </row>
        <row r="8114">
          <cell r="A8114">
            <v>610002</v>
          </cell>
          <cell r="B8114" t="str">
            <v>Journeyman</v>
          </cell>
          <cell r="C8114">
            <v>5880000</v>
          </cell>
          <cell r="D8114">
            <v>60091.21</v>
          </cell>
          <cell r="E8114">
            <v>1000</v>
          </cell>
          <cell r="F8114">
            <v>105000</v>
          </cell>
          <cell r="G8114">
            <v>0</v>
          </cell>
          <cell r="H8114">
            <v>2005</v>
          </cell>
          <cell r="I8114">
            <v>0</v>
          </cell>
        </row>
        <row r="8115">
          <cell r="A8115">
            <v>610002</v>
          </cell>
          <cell r="B8115" t="str">
            <v>Journeyman</v>
          </cell>
          <cell r="C8115">
            <v>5880000</v>
          </cell>
          <cell r="D8115">
            <v>13635.64</v>
          </cell>
          <cell r="E8115">
            <v>1000</v>
          </cell>
          <cell r="F8115">
            <v>108000</v>
          </cell>
          <cell r="G8115">
            <v>0</v>
          </cell>
          <cell r="H8115">
            <v>2005</v>
          </cell>
          <cell r="I8115">
            <v>0</v>
          </cell>
        </row>
        <row r="8116">
          <cell r="A8116">
            <v>610002</v>
          </cell>
          <cell r="B8116" t="str">
            <v>Journeyman</v>
          </cell>
          <cell r="C8116">
            <v>5880000</v>
          </cell>
          <cell r="D8116">
            <v>646.95000000000005</v>
          </cell>
          <cell r="E8116">
            <v>1000</v>
          </cell>
          <cell r="F8116">
            <v>111000</v>
          </cell>
          <cell r="G8116">
            <v>0</v>
          </cell>
          <cell r="H8116">
            <v>2005</v>
          </cell>
          <cell r="I8116">
            <v>0</v>
          </cell>
        </row>
        <row r="8117">
          <cell r="A8117">
            <v>610002</v>
          </cell>
          <cell r="B8117" t="str">
            <v>Journeyman</v>
          </cell>
          <cell r="C8117">
            <v>5880000</v>
          </cell>
          <cell r="D8117">
            <v>0</v>
          </cell>
          <cell r="E8117">
            <v>1000</v>
          </cell>
          <cell r="F8117">
            <v>112106</v>
          </cell>
          <cell r="G8117">
            <v>0</v>
          </cell>
          <cell r="H8117">
            <v>2005</v>
          </cell>
          <cell r="I8117">
            <v>0</v>
          </cell>
        </row>
        <row r="8118">
          <cell r="A8118">
            <v>610002</v>
          </cell>
          <cell r="B8118" t="str">
            <v>Journeyman</v>
          </cell>
          <cell r="C8118">
            <v>5880000</v>
          </cell>
          <cell r="D8118">
            <v>0</v>
          </cell>
          <cell r="E8118">
            <v>1000</v>
          </cell>
          <cell r="F8118">
            <v>113000</v>
          </cell>
          <cell r="G8118">
            <v>0</v>
          </cell>
          <cell r="H8118">
            <v>2005</v>
          </cell>
          <cell r="I8118">
            <v>0</v>
          </cell>
        </row>
        <row r="8119">
          <cell r="A8119">
            <v>610002</v>
          </cell>
          <cell r="B8119" t="str">
            <v>Journeyman</v>
          </cell>
          <cell r="C8119">
            <v>5880000</v>
          </cell>
          <cell r="D8119">
            <v>149.30000000000001</v>
          </cell>
          <cell r="E8119">
            <v>1000</v>
          </cell>
          <cell r="F8119">
            <v>118000</v>
          </cell>
          <cell r="G8119">
            <v>0</v>
          </cell>
          <cell r="H8119">
            <v>2005</v>
          </cell>
          <cell r="I8119">
            <v>0</v>
          </cell>
        </row>
        <row r="8120">
          <cell r="A8120">
            <v>610002</v>
          </cell>
          <cell r="B8120" t="str">
            <v>Journeyman</v>
          </cell>
          <cell r="C8120">
            <v>5880000</v>
          </cell>
          <cell r="D8120">
            <v>3366.1</v>
          </cell>
          <cell r="E8120">
            <v>1000</v>
          </cell>
          <cell r="F8120">
            <v>119150</v>
          </cell>
          <cell r="G8120">
            <v>0</v>
          </cell>
          <cell r="H8120">
            <v>2005</v>
          </cell>
          <cell r="I8120">
            <v>0</v>
          </cell>
        </row>
        <row r="8121">
          <cell r="A8121">
            <v>610002</v>
          </cell>
          <cell r="B8121" t="str">
            <v>Journeyman</v>
          </cell>
          <cell r="C8121">
            <v>5880000</v>
          </cell>
          <cell r="D8121">
            <v>6469.47</v>
          </cell>
          <cell r="E8121">
            <v>1000</v>
          </cell>
          <cell r="F8121">
            <v>122000</v>
          </cell>
          <cell r="G8121">
            <v>0</v>
          </cell>
          <cell r="H8121">
            <v>2005</v>
          </cell>
          <cell r="I8121">
            <v>0</v>
          </cell>
        </row>
        <row r="8122">
          <cell r="A8122">
            <v>610002</v>
          </cell>
          <cell r="B8122" t="str">
            <v>Journeyman</v>
          </cell>
          <cell r="C8122">
            <v>5880000</v>
          </cell>
          <cell r="D8122">
            <v>4321.5</v>
          </cell>
          <cell r="E8122">
            <v>1000</v>
          </cell>
          <cell r="F8122">
            <v>122092</v>
          </cell>
          <cell r="G8122">
            <v>0</v>
          </cell>
          <cell r="H8122">
            <v>2005</v>
          </cell>
          <cell r="I8122">
            <v>0</v>
          </cell>
        </row>
        <row r="8123">
          <cell r="A8123">
            <v>610002</v>
          </cell>
          <cell r="B8123" t="str">
            <v>Journeyman</v>
          </cell>
          <cell r="C8123">
            <v>5880000</v>
          </cell>
          <cell r="D8123">
            <v>329639.94</v>
          </cell>
          <cell r="E8123">
            <v>1000</v>
          </cell>
          <cell r="F8123">
            <v>122098</v>
          </cell>
          <cell r="G8123">
            <v>0</v>
          </cell>
          <cell r="H8123">
            <v>2005</v>
          </cell>
          <cell r="I8123">
            <v>0</v>
          </cell>
        </row>
        <row r="8124">
          <cell r="A8124">
            <v>610002</v>
          </cell>
          <cell r="B8124" t="str">
            <v>Journeyman</v>
          </cell>
          <cell r="C8124">
            <v>5880000</v>
          </cell>
          <cell r="D8124">
            <v>3779.21</v>
          </cell>
          <cell r="E8124">
            <v>1000</v>
          </cell>
          <cell r="F8124">
            <v>124000</v>
          </cell>
          <cell r="G8124">
            <v>0</v>
          </cell>
          <cell r="H8124">
            <v>2005</v>
          </cell>
          <cell r="I8124">
            <v>0</v>
          </cell>
        </row>
        <row r="8125">
          <cell r="A8125">
            <v>610002</v>
          </cell>
          <cell r="B8125" t="str">
            <v>Journeyman</v>
          </cell>
          <cell r="C8125">
            <v>5880000</v>
          </cell>
          <cell r="D8125">
            <v>447.89</v>
          </cell>
          <cell r="E8125">
            <v>1000</v>
          </cell>
          <cell r="F8125">
            <v>126000</v>
          </cell>
          <cell r="G8125">
            <v>0</v>
          </cell>
          <cell r="H8125">
            <v>2005</v>
          </cell>
          <cell r="I8125">
            <v>0</v>
          </cell>
        </row>
        <row r="8126">
          <cell r="A8126">
            <v>610002</v>
          </cell>
          <cell r="B8126" t="str">
            <v>Journeyman</v>
          </cell>
          <cell r="C8126">
            <v>5880000</v>
          </cell>
          <cell r="D8126">
            <v>1760.18</v>
          </cell>
          <cell r="E8126">
            <v>1000</v>
          </cell>
          <cell r="F8126">
            <v>128000</v>
          </cell>
          <cell r="G8126">
            <v>0</v>
          </cell>
          <cell r="H8126">
            <v>2005</v>
          </cell>
          <cell r="I8126">
            <v>0</v>
          </cell>
        </row>
        <row r="8127">
          <cell r="A8127">
            <v>610002</v>
          </cell>
          <cell r="B8127" t="str">
            <v>Journeyman</v>
          </cell>
          <cell r="C8127">
            <v>5880000</v>
          </cell>
          <cell r="D8127">
            <v>2329.65</v>
          </cell>
          <cell r="E8127">
            <v>1000</v>
          </cell>
          <cell r="F8127">
            <v>129000</v>
          </cell>
          <cell r="G8127">
            <v>0</v>
          </cell>
          <cell r="H8127">
            <v>2005</v>
          </cell>
          <cell r="I8127">
            <v>0</v>
          </cell>
        </row>
        <row r="8128">
          <cell r="A8128">
            <v>610002</v>
          </cell>
          <cell r="B8128" t="str">
            <v>Journeyman</v>
          </cell>
          <cell r="C8128">
            <v>5880000</v>
          </cell>
          <cell r="D8128">
            <v>26970.59</v>
          </cell>
          <cell r="E8128">
            <v>1000</v>
          </cell>
          <cell r="F8128">
            <v>132000</v>
          </cell>
          <cell r="G8128">
            <v>0</v>
          </cell>
          <cell r="H8128">
            <v>2005</v>
          </cell>
          <cell r="I8128">
            <v>0</v>
          </cell>
        </row>
        <row r="8129">
          <cell r="A8129">
            <v>610002</v>
          </cell>
          <cell r="B8129" t="str">
            <v>Journeyman</v>
          </cell>
          <cell r="C8129">
            <v>5880000</v>
          </cell>
          <cell r="D8129">
            <v>39513.360000000001</v>
          </cell>
          <cell r="E8129">
            <v>1000</v>
          </cell>
          <cell r="F8129">
            <v>133000</v>
          </cell>
          <cell r="G8129">
            <v>0</v>
          </cell>
          <cell r="H8129">
            <v>2005</v>
          </cell>
          <cell r="I8129">
            <v>0</v>
          </cell>
        </row>
        <row r="8130">
          <cell r="A8130">
            <v>610002</v>
          </cell>
          <cell r="B8130" t="str">
            <v>Journeyman</v>
          </cell>
          <cell r="C8130">
            <v>5880000</v>
          </cell>
          <cell r="D8130">
            <v>68764.44</v>
          </cell>
          <cell r="E8130">
            <v>1000</v>
          </cell>
          <cell r="F8130">
            <v>134000</v>
          </cell>
          <cell r="G8130">
            <v>0</v>
          </cell>
          <cell r="H8130">
            <v>2005</v>
          </cell>
          <cell r="I8130">
            <v>0</v>
          </cell>
        </row>
        <row r="8131">
          <cell r="A8131">
            <v>610002</v>
          </cell>
          <cell r="B8131" t="str">
            <v>Journeyman</v>
          </cell>
          <cell r="C8131">
            <v>5880000</v>
          </cell>
          <cell r="D8131">
            <v>73056.179999999993</v>
          </cell>
          <cell r="E8131">
            <v>1000</v>
          </cell>
          <cell r="F8131">
            <v>136000</v>
          </cell>
          <cell r="G8131">
            <v>0</v>
          </cell>
          <cell r="H8131">
            <v>2005</v>
          </cell>
          <cell r="I8131">
            <v>0</v>
          </cell>
        </row>
        <row r="8132">
          <cell r="A8132">
            <v>610002</v>
          </cell>
          <cell r="B8132" t="str">
            <v>Journeyman</v>
          </cell>
          <cell r="C8132">
            <v>5880000</v>
          </cell>
          <cell r="D8132">
            <v>0</v>
          </cell>
          <cell r="E8132">
            <v>1000</v>
          </cell>
          <cell r="F8132">
            <v>137000</v>
          </cell>
          <cell r="G8132">
            <v>0</v>
          </cell>
          <cell r="H8132">
            <v>2005</v>
          </cell>
          <cell r="I8132">
            <v>0</v>
          </cell>
        </row>
        <row r="8133">
          <cell r="A8133">
            <v>610002</v>
          </cell>
          <cell r="B8133" t="str">
            <v>Journeyman</v>
          </cell>
          <cell r="C8133">
            <v>5880000</v>
          </cell>
          <cell r="D8133">
            <v>2277.59</v>
          </cell>
          <cell r="E8133">
            <v>1000</v>
          </cell>
          <cell r="F8133">
            <v>240000</v>
          </cell>
          <cell r="G8133">
            <v>0</v>
          </cell>
          <cell r="H8133">
            <v>2005</v>
          </cell>
          <cell r="I8133">
            <v>0</v>
          </cell>
        </row>
        <row r="8134">
          <cell r="A8134">
            <v>610002</v>
          </cell>
          <cell r="B8134" t="str">
            <v>Journeyman</v>
          </cell>
          <cell r="C8134">
            <v>5880000</v>
          </cell>
          <cell r="D8134">
            <v>9966.7900000000009</v>
          </cell>
          <cell r="E8134">
            <v>1000</v>
          </cell>
          <cell r="F8134">
            <v>244000</v>
          </cell>
          <cell r="G8134">
            <v>0</v>
          </cell>
          <cell r="H8134">
            <v>2005</v>
          </cell>
          <cell r="I8134">
            <v>0</v>
          </cell>
        </row>
        <row r="8135">
          <cell r="A8135">
            <v>610002</v>
          </cell>
          <cell r="B8135" t="str">
            <v>Journeyman</v>
          </cell>
          <cell r="C8135">
            <v>5880000</v>
          </cell>
          <cell r="D8135">
            <v>18413.580000000002</v>
          </cell>
          <cell r="E8135">
            <v>1000</v>
          </cell>
          <cell r="F8135">
            <v>246000</v>
          </cell>
          <cell r="G8135">
            <v>0</v>
          </cell>
          <cell r="H8135">
            <v>2005</v>
          </cell>
          <cell r="I8135">
            <v>0</v>
          </cell>
        </row>
        <row r="8136">
          <cell r="A8136">
            <v>610002</v>
          </cell>
          <cell r="B8136" t="str">
            <v>Journeyman</v>
          </cell>
          <cell r="C8136">
            <v>5880000</v>
          </cell>
          <cell r="D8136">
            <v>4185.1499999999996</v>
          </cell>
          <cell r="E8136">
            <v>1000</v>
          </cell>
          <cell r="F8136">
            <v>549570</v>
          </cell>
          <cell r="G8136">
            <v>0</v>
          </cell>
          <cell r="H8136">
            <v>2005</v>
          </cell>
          <cell r="I8136">
            <v>0</v>
          </cell>
        </row>
        <row r="8137">
          <cell r="A8137">
            <v>610002</v>
          </cell>
          <cell r="B8137" t="str">
            <v>Journeyman</v>
          </cell>
          <cell r="C8137">
            <v>5880000</v>
          </cell>
          <cell r="D8137">
            <v>3888.66</v>
          </cell>
          <cell r="E8137">
            <v>1000</v>
          </cell>
          <cell r="F8137">
            <v>563000</v>
          </cell>
          <cell r="G8137">
            <v>0</v>
          </cell>
          <cell r="H8137">
            <v>2005</v>
          </cell>
          <cell r="I8137">
            <v>0</v>
          </cell>
        </row>
        <row r="8138">
          <cell r="A8138">
            <v>610002</v>
          </cell>
          <cell r="B8138" t="str">
            <v>Journeyman</v>
          </cell>
          <cell r="C8138">
            <v>5880000</v>
          </cell>
          <cell r="D8138">
            <v>4324.32</v>
          </cell>
          <cell r="E8138">
            <v>1000</v>
          </cell>
          <cell r="F8138">
            <v>567300</v>
          </cell>
          <cell r="G8138">
            <v>0</v>
          </cell>
          <cell r="H8138">
            <v>2005</v>
          </cell>
          <cell r="I8138">
            <v>0</v>
          </cell>
        </row>
        <row r="8139">
          <cell r="A8139">
            <v>610002</v>
          </cell>
          <cell r="B8139" t="str">
            <v>Journeyman</v>
          </cell>
          <cell r="C8139">
            <v>5880000</v>
          </cell>
          <cell r="D8139">
            <v>4839.12</v>
          </cell>
          <cell r="E8139">
            <v>1000</v>
          </cell>
          <cell r="F8139">
            <v>568100</v>
          </cell>
          <cell r="G8139">
            <v>0</v>
          </cell>
          <cell r="H8139">
            <v>2005</v>
          </cell>
          <cell r="I8139">
            <v>0</v>
          </cell>
        </row>
        <row r="8140">
          <cell r="A8140">
            <v>610002</v>
          </cell>
          <cell r="B8140" t="str">
            <v>Journeyman</v>
          </cell>
          <cell r="C8140">
            <v>5880000</v>
          </cell>
          <cell r="D8140">
            <v>411.84</v>
          </cell>
          <cell r="E8140">
            <v>1000</v>
          </cell>
          <cell r="F8140">
            <v>570100</v>
          </cell>
          <cell r="G8140">
            <v>0</v>
          </cell>
          <cell r="H8140">
            <v>2005</v>
          </cell>
          <cell r="I8140">
            <v>0</v>
          </cell>
        </row>
        <row r="8141">
          <cell r="A8141">
            <v>610002</v>
          </cell>
          <cell r="B8141" t="str">
            <v>Journeyman</v>
          </cell>
          <cell r="C8141">
            <v>5880000</v>
          </cell>
          <cell r="D8141">
            <v>2934.36</v>
          </cell>
          <cell r="E8141">
            <v>1000</v>
          </cell>
          <cell r="F8141">
            <v>572100</v>
          </cell>
          <cell r="G8141">
            <v>0</v>
          </cell>
          <cell r="H8141">
            <v>2005</v>
          </cell>
          <cell r="I8141">
            <v>0</v>
          </cell>
        </row>
        <row r="8142">
          <cell r="A8142">
            <v>610002</v>
          </cell>
          <cell r="B8142" t="str">
            <v>Journeyman</v>
          </cell>
          <cell r="C8142">
            <v>5880000</v>
          </cell>
          <cell r="D8142">
            <v>7824.96</v>
          </cell>
          <cell r="E8142">
            <v>1000</v>
          </cell>
          <cell r="F8142">
            <v>575000</v>
          </cell>
          <cell r="G8142">
            <v>0</v>
          </cell>
          <cell r="H8142">
            <v>2005</v>
          </cell>
          <cell r="I8142">
            <v>0</v>
          </cell>
        </row>
        <row r="8143">
          <cell r="A8143">
            <v>610002</v>
          </cell>
          <cell r="B8143" t="str">
            <v>Journeyman</v>
          </cell>
          <cell r="C8143">
            <v>5880000</v>
          </cell>
          <cell r="D8143">
            <v>308.88</v>
          </cell>
          <cell r="E8143">
            <v>1000</v>
          </cell>
          <cell r="F8143">
            <v>576000</v>
          </cell>
          <cell r="G8143">
            <v>0</v>
          </cell>
          <cell r="H8143">
            <v>2005</v>
          </cell>
          <cell r="I8143">
            <v>0</v>
          </cell>
        </row>
        <row r="8144">
          <cell r="A8144">
            <v>610002</v>
          </cell>
          <cell r="B8144" t="str">
            <v>Journeyman</v>
          </cell>
          <cell r="C8144">
            <v>5880000</v>
          </cell>
          <cell r="D8144">
            <v>13124.2</v>
          </cell>
          <cell r="E8144">
            <v>1000</v>
          </cell>
          <cell r="F8144">
            <v>578000</v>
          </cell>
          <cell r="G8144">
            <v>0</v>
          </cell>
          <cell r="H8144">
            <v>2005</v>
          </cell>
          <cell r="I8144">
            <v>0</v>
          </cell>
        </row>
        <row r="8145">
          <cell r="A8145">
            <v>610002</v>
          </cell>
          <cell r="B8145" t="str">
            <v>Journeyman</v>
          </cell>
          <cell r="C8145">
            <v>5880000</v>
          </cell>
          <cell r="D8145">
            <v>3350.35</v>
          </cell>
          <cell r="E8145">
            <v>1000</v>
          </cell>
          <cell r="F8145">
            <v>651000</v>
          </cell>
          <cell r="G8145">
            <v>0</v>
          </cell>
          <cell r="H8145">
            <v>2005</v>
          </cell>
          <cell r="I8145">
            <v>0</v>
          </cell>
        </row>
        <row r="8146">
          <cell r="A8146">
            <v>610002</v>
          </cell>
          <cell r="B8146" t="str">
            <v>Journeyman</v>
          </cell>
          <cell r="C8146">
            <v>5880000</v>
          </cell>
          <cell r="D8146">
            <v>2303.4499999999998</v>
          </cell>
          <cell r="E8146">
            <v>1000</v>
          </cell>
          <cell r="F8146">
            <v>651070</v>
          </cell>
          <cell r="G8146">
            <v>0</v>
          </cell>
          <cell r="H8146">
            <v>2005</v>
          </cell>
          <cell r="I8146">
            <v>0</v>
          </cell>
        </row>
        <row r="8147">
          <cell r="A8147">
            <v>610002</v>
          </cell>
          <cell r="B8147" t="str">
            <v>Journeyman</v>
          </cell>
          <cell r="C8147">
            <v>5880000</v>
          </cell>
          <cell r="D8147">
            <v>13104.8</v>
          </cell>
          <cell r="E8147">
            <v>1000</v>
          </cell>
          <cell r="F8147">
            <v>654000</v>
          </cell>
          <cell r="G8147">
            <v>0</v>
          </cell>
          <cell r="H8147">
            <v>2005</v>
          </cell>
          <cell r="I8147">
            <v>0</v>
          </cell>
        </row>
        <row r="8148">
          <cell r="A8148">
            <v>610002</v>
          </cell>
          <cell r="B8148" t="str">
            <v>Journeyman</v>
          </cell>
          <cell r="C8148">
            <v>5880000</v>
          </cell>
          <cell r="D8148">
            <v>21883.15</v>
          </cell>
          <cell r="E8148">
            <v>1000</v>
          </cell>
          <cell r="F8148">
            <v>655000</v>
          </cell>
          <cell r="G8148">
            <v>0</v>
          </cell>
          <cell r="H8148">
            <v>2005</v>
          </cell>
          <cell r="I8148">
            <v>0</v>
          </cell>
        </row>
        <row r="8149">
          <cell r="A8149">
            <v>610002</v>
          </cell>
          <cell r="B8149" t="str">
            <v>Journeyman</v>
          </cell>
          <cell r="C8149">
            <v>5880000</v>
          </cell>
          <cell r="D8149">
            <v>7511.27</v>
          </cell>
          <cell r="E8149">
            <v>1000</v>
          </cell>
          <cell r="F8149">
            <v>656100</v>
          </cell>
          <cell r="G8149">
            <v>0</v>
          </cell>
          <cell r="H8149">
            <v>2005</v>
          </cell>
          <cell r="I8149">
            <v>0</v>
          </cell>
        </row>
        <row r="8150">
          <cell r="A8150">
            <v>610002</v>
          </cell>
          <cell r="B8150" t="str">
            <v>Journeyman</v>
          </cell>
          <cell r="C8150">
            <v>5920000</v>
          </cell>
          <cell r="D8150">
            <v>39591.47</v>
          </cell>
          <cell r="E8150">
            <v>1000</v>
          </cell>
          <cell r="F8150">
            <v>1</v>
          </cell>
          <cell r="G8150">
            <v>0</v>
          </cell>
          <cell r="H8150">
            <v>2005</v>
          </cell>
          <cell r="I8150">
            <v>0</v>
          </cell>
        </row>
        <row r="8151">
          <cell r="A8151">
            <v>610002</v>
          </cell>
          <cell r="B8151" t="str">
            <v>Journeyman</v>
          </cell>
          <cell r="C8151">
            <v>5920000</v>
          </cell>
          <cell r="D8151">
            <v>1781.07</v>
          </cell>
          <cell r="E8151">
            <v>1000</v>
          </cell>
          <cell r="F8151">
            <v>106</v>
          </cell>
          <cell r="G8151">
            <v>0</v>
          </cell>
          <cell r="H8151">
            <v>2005</v>
          </cell>
          <cell r="I8151">
            <v>0</v>
          </cell>
        </row>
        <row r="8152">
          <cell r="A8152">
            <v>610002</v>
          </cell>
          <cell r="B8152" t="str">
            <v>Journeyman</v>
          </cell>
          <cell r="C8152">
            <v>5920000</v>
          </cell>
          <cell r="D8152">
            <v>23922.22</v>
          </cell>
          <cell r="E8152">
            <v>1000</v>
          </cell>
          <cell r="F8152">
            <v>108</v>
          </cell>
          <cell r="G8152">
            <v>0</v>
          </cell>
          <cell r="H8152">
            <v>2005</v>
          </cell>
          <cell r="I8152">
            <v>0</v>
          </cell>
        </row>
        <row r="8153">
          <cell r="A8153">
            <v>610002</v>
          </cell>
          <cell r="B8153" t="str">
            <v>Journeyman</v>
          </cell>
          <cell r="C8153">
            <v>5920000</v>
          </cell>
          <cell r="D8153">
            <v>229831.31</v>
          </cell>
          <cell r="E8153">
            <v>1000</v>
          </cell>
          <cell r="F8153">
            <v>109</v>
          </cell>
          <cell r="G8153">
            <v>0</v>
          </cell>
          <cell r="H8153">
            <v>2005</v>
          </cell>
          <cell r="I8153">
            <v>0</v>
          </cell>
        </row>
        <row r="8154">
          <cell r="A8154">
            <v>610002</v>
          </cell>
          <cell r="B8154" t="str">
            <v>Journeyman</v>
          </cell>
          <cell r="C8154">
            <v>5920000</v>
          </cell>
          <cell r="D8154">
            <v>9836.2999999999993</v>
          </cell>
          <cell r="E8154">
            <v>1000</v>
          </cell>
          <cell r="F8154">
            <v>110</v>
          </cell>
          <cell r="G8154">
            <v>0</v>
          </cell>
          <cell r="H8154">
            <v>2005</v>
          </cell>
          <cell r="I8154">
            <v>0</v>
          </cell>
        </row>
        <row r="8155">
          <cell r="A8155">
            <v>610002</v>
          </cell>
          <cell r="B8155" t="str">
            <v>Journeyman</v>
          </cell>
          <cell r="C8155">
            <v>5920000</v>
          </cell>
          <cell r="D8155">
            <v>54008.37</v>
          </cell>
          <cell r="E8155">
            <v>1000</v>
          </cell>
          <cell r="F8155">
            <v>111</v>
          </cell>
          <cell r="G8155">
            <v>0</v>
          </cell>
          <cell r="H8155">
            <v>2005</v>
          </cell>
          <cell r="I8155">
            <v>0</v>
          </cell>
        </row>
        <row r="8156">
          <cell r="A8156">
            <v>610002</v>
          </cell>
          <cell r="B8156" t="str">
            <v>Journeyman</v>
          </cell>
          <cell r="C8156">
            <v>5920000</v>
          </cell>
          <cell r="D8156">
            <v>160045.67000000001</v>
          </cell>
          <cell r="E8156">
            <v>1000</v>
          </cell>
          <cell r="F8156">
            <v>119</v>
          </cell>
          <cell r="G8156">
            <v>0</v>
          </cell>
          <cell r="H8156">
            <v>2005</v>
          </cell>
          <cell r="I8156">
            <v>0</v>
          </cell>
        </row>
        <row r="8157">
          <cell r="A8157">
            <v>610002</v>
          </cell>
          <cell r="B8157" t="str">
            <v>Journeyman</v>
          </cell>
          <cell r="C8157">
            <v>5920000</v>
          </cell>
          <cell r="D8157">
            <v>490.68</v>
          </cell>
          <cell r="E8157">
            <v>1000</v>
          </cell>
          <cell r="F8157">
            <v>1034</v>
          </cell>
          <cell r="G8157">
            <v>0</v>
          </cell>
          <cell r="H8157">
            <v>2005</v>
          </cell>
          <cell r="I8157">
            <v>0</v>
          </cell>
        </row>
        <row r="8158">
          <cell r="A8158">
            <v>610002</v>
          </cell>
          <cell r="B8158" t="str">
            <v>Journeyman</v>
          </cell>
          <cell r="C8158">
            <v>5920000</v>
          </cell>
          <cell r="D8158">
            <v>38385.29</v>
          </cell>
          <cell r="E8158">
            <v>1000</v>
          </cell>
          <cell r="F8158">
            <v>2220</v>
          </cell>
          <cell r="G8158">
            <v>0</v>
          </cell>
          <cell r="H8158">
            <v>2005</v>
          </cell>
          <cell r="I8158">
            <v>0</v>
          </cell>
        </row>
        <row r="8159">
          <cell r="A8159">
            <v>610002</v>
          </cell>
          <cell r="B8159" t="str">
            <v>Journeyman</v>
          </cell>
          <cell r="C8159">
            <v>5920000</v>
          </cell>
          <cell r="D8159">
            <v>10167.77</v>
          </cell>
          <cell r="E8159">
            <v>1000</v>
          </cell>
          <cell r="F8159">
            <v>5001</v>
          </cell>
          <cell r="G8159">
            <v>0</v>
          </cell>
          <cell r="H8159">
            <v>2005</v>
          </cell>
          <cell r="I8159">
            <v>0</v>
          </cell>
        </row>
        <row r="8160">
          <cell r="A8160">
            <v>610002</v>
          </cell>
          <cell r="B8160" t="str">
            <v>Journeyman</v>
          </cell>
          <cell r="C8160">
            <v>5920000</v>
          </cell>
          <cell r="D8160">
            <v>4986.45</v>
          </cell>
          <cell r="E8160">
            <v>1000</v>
          </cell>
          <cell r="F8160">
            <v>5002</v>
          </cell>
          <cell r="G8160">
            <v>0</v>
          </cell>
          <cell r="H8160">
            <v>2005</v>
          </cell>
          <cell r="I8160">
            <v>0</v>
          </cell>
        </row>
        <row r="8161">
          <cell r="A8161">
            <v>610002</v>
          </cell>
          <cell r="B8161" t="str">
            <v>Journeyman</v>
          </cell>
          <cell r="C8161">
            <v>5920000</v>
          </cell>
          <cell r="D8161">
            <v>45884.47</v>
          </cell>
          <cell r="E8161">
            <v>1000</v>
          </cell>
          <cell r="F8161">
            <v>5003</v>
          </cell>
          <cell r="G8161">
            <v>0</v>
          </cell>
          <cell r="H8161">
            <v>2005</v>
          </cell>
          <cell r="I8161">
            <v>0</v>
          </cell>
        </row>
        <row r="8162">
          <cell r="A8162">
            <v>610002</v>
          </cell>
          <cell r="B8162" t="str">
            <v>Journeyman</v>
          </cell>
          <cell r="C8162">
            <v>5920000</v>
          </cell>
          <cell r="D8162">
            <v>8081.93</v>
          </cell>
          <cell r="E8162">
            <v>1000</v>
          </cell>
          <cell r="F8162">
            <v>5004</v>
          </cell>
          <cell r="G8162">
            <v>0</v>
          </cell>
          <cell r="H8162">
            <v>2005</v>
          </cell>
          <cell r="I8162">
            <v>0</v>
          </cell>
        </row>
        <row r="8163">
          <cell r="A8163">
            <v>610002</v>
          </cell>
          <cell r="B8163" t="str">
            <v>Journeyman</v>
          </cell>
          <cell r="C8163">
            <v>5920000</v>
          </cell>
          <cell r="D8163">
            <v>432.95</v>
          </cell>
          <cell r="E8163">
            <v>1000</v>
          </cell>
          <cell r="F8163">
            <v>5005</v>
          </cell>
          <cell r="G8163">
            <v>0</v>
          </cell>
          <cell r="H8163">
            <v>2005</v>
          </cell>
          <cell r="I8163">
            <v>0</v>
          </cell>
        </row>
        <row r="8164">
          <cell r="A8164">
            <v>610002</v>
          </cell>
          <cell r="B8164" t="str">
            <v>Journeyman</v>
          </cell>
          <cell r="C8164">
            <v>5920000</v>
          </cell>
          <cell r="D8164">
            <v>117330.4</v>
          </cell>
          <cell r="E8164">
            <v>1000</v>
          </cell>
          <cell r="F8164">
            <v>5120</v>
          </cell>
          <cell r="G8164">
            <v>0</v>
          </cell>
          <cell r="H8164">
            <v>2005</v>
          </cell>
          <cell r="I8164">
            <v>0</v>
          </cell>
        </row>
        <row r="8165">
          <cell r="A8165">
            <v>610002</v>
          </cell>
          <cell r="B8165" t="str">
            <v>Journeyman</v>
          </cell>
          <cell r="C8165">
            <v>5920000</v>
          </cell>
          <cell r="D8165">
            <v>15945.15</v>
          </cell>
          <cell r="E8165">
            <v>1000</v>
          </cell>
          <cell r="F8165">
            <v>5301</v>
          </cell>
          <cell r="G8165">
            <v>0</v>
          </cell>
          <cell r="H8165">
            <v>2005</v>
          </cell>
          <cell r="I8165">
            <v>0</v>
          </cell>
        </row>
        <row r="8166">
          <cell r="A8166">
            <v>610002</v>
          </cell>
          <cell r="B8166" t="str">
            <v>Journeyman</v>
          </cell>
          <cell r="C8166">
            <v>5920000</v>
          </cell>
          <cell r="D8166">
            <v>17378.27</v>
          </cell>
          <cell r="E8166">
            <v>1000</v>
          </cell>
          <cell r="F8166">
            <v>5302</v>
          </cell>
          <cell r="G8166">
            <v>0</v>
          </cell>
          <cell r="H8166">
            <v>2005</v>
          </cell>
          <cell r="I8166">
            <v>0</v>
          </cell>
        </row>
        <row r="8167">
          <cell r="A8167">
            <v>610002</v>
          </cell>
          <cell r="B8167" t="str">
            <v>Journeyman</v>
          </cell>
          <cell r="C8167">
            <v>5920000</v>
          </cell>
          <cell r="D8167">
            <v>1714.59</v>
          </cell>
          <cell r="E8167">
            <v>1000</v>
          </cell>
          <cell r="F8167">
            <v>5303</v>
          </cell>
          <cell r="G8167">
            <v>0</v>
          </cell>
          <cell r="H8167">
            <v>2005</v>
          </cell>
          <cell r="I8167">
            <v>0</v>
          </cell>
        </row>
        <row r="8168">
          <cell r="A8168">
            <v>610002</v>
          </cell>
          <cell r="B8168" t="str">
            <v>Journeyman</v>
          </cell>
          <cell r="C8168">
            <v>5920000</v>
          </cell>
          <cell r="D8168">
            <v>1250.73</v>
          </cell>
          <cell r="E8168">
            <v>1000</v>
          </cell>
          <cell r="F8168">
            <v>5304</v>
          </cell>
          <cell r="G8168">
            <v>0</v>
          </cell>
          <cell r="H8168">
            <v>2005</v>
          </cell>
          <cell r="I8168">
            <v>0</v>
          </cell>
        </row>
        <row r="8169">
          <cell r="A8169">
            <v>610002</v>
          </cell>
          <cell r="B8169" t="str">
            <v>Journeyman</v>
          </cell>
          <cell r="C8169">
            <v>5920000</v>
          </cell>
          <cell r="D8169">
            <v>79817.73</v>
          </cell>
          <cell r="E8169">
            <v>1000</v>
          </cell>
          <cell r="F8169">
            <v>5402</v>
          </cell>
          <cell r="G8169">
            <v>0</v>
          </cell>
          <cell r="H8169">
            <v>2005</v>
          </cell>
          <cell r="I8169">
            <v>0</v>
          </cell>
        </row>
        <row r="8170">
          <cell r="A8170">
            <v>610002</v>
          </cell>
          <cell r="B8170" t="str">
            <v>Journeyman</v>
          </cell>
          <cell r="C8170">
            <v>5920000</v>
          </cell>
          <cell r="D8170">
            <v>9257.08</v>
          </cell>
          <cell r="E8170">
            <v>1000</v>
          </cell>
          <cell r="F8170">
            <v>5403</v>
          </cell>
          <cell r="G8170">
            <v>0</v>
          </cell>
          <cell r="H8170">
            <v>2005</v>
          </cell>
          <cell r="I8170">
            <v>0</v>
          </cell>
        </row>
        <row r="8171">
          <cell r="A8171">
            <v>610002</v>
          </cell>
          <cell r="B8171" t="str">
            <v>Journeyman</v>
          </cell>
          <cell r="C8171">
            <v>5920000</v>
          </cell>
          <cell r="D8171">
            <v>42381.95</v>
          </cell>
          <cell r="E8171">
            <v>1000</v>
          </cell>
          <cell r="F8171">
            <v>5404</v>
          </cell>
          <cell r="G8171">
            <v>0</v>
          </cell>
          <cell r="H8171">
            <v>2005</v>
          </cell>
          <cell r="I8171">
            <v>0</v>
          </cell>
        </row>
        <row r="8172">
          <cell r="A8172">
            <v>610002</v>
          </cell>
          <cell r="B8172" t="str">
            <v>Journeyman</v>
          </cell>
          <cell r="C8172">
            <v>5920000</v>
          </cell>
          <cell r="D8172">
            <v>5376.52</v>
          </cell>
          <cell r="E8172">
            <v>1000</v>
          </cell>
          <cell r="F8172">
            <v>5405</v>
          </cell>
          <cell r="G8172">
            <v>0</v>
          </cell>
          <cell r="H8172">
            <v>2005</v>
          </cell>
          <cell r="I8172">
            <v>0</v>
          </cell>
        </row>
        <row r="8173">
          <cell r="A8173">
            <v>610002</v>
          </cell>
          <cell r="B8173" t="str">
            <v>Journeyman</v>
          </cell>
          <cell r="C8173">
            <v>5920000</v>
          </cell>
          <cell r="D8173">
            <v>18796.400000000001</v>
          </cell>
          <cell r="E8173">
            <v>1000</v>
          </cell>
          <cell r="F8173">
            <v>5501</v>
          </cell>
          <cell r="G8173">
            <v>0</v>
          </cell>
          <cell r="H8173">
            <v>2005</v>
          </cell>
          <cell r="I8173">
            <v>0</v>
          </cell>
        </row>
        <row r="8174">
          <cell r="A8174">
            <v>610002</v>
          </cell>
          <cell r="B8174" t="str">
            <v>Journeyman</v>
          </cell>
          <cell r="C8174">
            <v>5920000</v>
          </cell>
          <cell r="D8174">
            <v>7359.23</v>
          </cell>
          <cell r="E8174">
            <v>1000</v>
          </cell>
          <cell r="F8174">
            <v>5502</v>
          </cell>
          <cell r="G8174">
            <v>0</v>
          </cell>
          <cell r="H8174">
            <v>2005</v>
          </cell>
          <cell r="I8174">
            <v>0</v>
          </cell>
        </row>
        <row r="8175">
          <cell r="A8175">
            <v>610002</v>
          </cell>
          <cell r="B8175" t="str">
            <v>Journeyman</v>
          </cell>
          <cell r="C8175">
            <v>5920000</v>
          </cell>
          <cell r="D8175">
            <v>25054.79</v>
          </cell>
          <cell r="E8175">
            <v>1000</v>
          </cell>
          <cell r="F8175">
            <v>5503</v>
          </cell>
          <cell r="G8175">
            <v>0</v>
          </cell>
          <cell r="H8175">
            <v>2005</v>
          </cell>
          <cell r="I8175">
            <v>0</v>
          </cell>
        </row>
        <row r="8176">
          <cell r="A8176">
            <v>610002</v>
          </cell>
          <cell r="B8176" t="str">
            <v>Journeyman</v>
          </cell>
          <cell r="C8176">
            <v>5920000</v>
          </cell>
          <cell r="D8176">
            <v>1305.18</v>
          </cell>
          <cell r="E8176">
            <v>1000</v>
          </cell>
          <cell r="F8176">
            <v>5505</v>
          </cell>
          <cell r="G8176">
            <v>0</v>
          </cell>
          <cell r="H8176">
            <v>2005</v>
          </cell>
          <cell r="I8176">
            <v>0</v>
          </cell>
        </row>
        <row r="8177">
          <cell r="A8177">
            <v>610002</v>
          </cell>
          <cell r="B8177" t="str">
            <v>Journeyman</v>
          </cell>
          <cell r="C8177">
            <v>5920000</v>
          </cell>
          <cell r="D8177">
            <v>39686.6</v>
          </cell>
          <cell r="E8177">
            <v>1000</v>
          </cell>
          <cell r="F8177">
            <v>5701</v>
          </cell>
          <cell r="G8177">
            <v>0</v>
          </cell>
          <cell r="H8177">
            <v>2005</v>
          </cell>
          <cell r="I8177">
            <v>0</v>
          </cell>
        </row>
        <row r="8178">
          <cell r="A8178">
            <v>610002</v>
          </cell>
          <cell r="B8178" t="str">
            <v>Journeyman</v>
          </cell>
          <cell r="C8178">
            <v>5920000</v>
          </cell>
          <cell r="D8178">
            <v>433.67</v>
          </cell>
          <cell r="E8178">
            <v>1000</v>
          </cell>
          <cell r="F8178">
            <v>5702</v>
          </cell>
          <cell r="G8178">
            <v>0</v>
          </cell>
          <cell r="H8178">
            <v>2005</v>
          </cell>
          <cell r="I8178">
            <v>0</v>
          </cell>
        </row>
        <row r="8179">
          <cell r="A8179">
            <v>610002</v>
          </cell>
          <cell r="B8179" t="str">
            <v>Journeyman</v>
          </cell>
          <cell r="C8179">
            <v>5920000</v>
          </cell>
          <cell r="D8179">
            <v>4704.8500000000004</v>
          </cell>
          <cell r="E8179">
            <v>1000</v>
          </cell>
          <cell r="F8179">
            <v>5801</v>
          </cell>
          <cell r="G8179">
            <v>0</v>
          </cell>
          <cell r="H8179">
            <v>2005</v>
          </cell>
          <cell r="I8179">
            <v>0</v>
          </cell>
        </row>
        <row r="8180">
          <cell r="A8180">
            <v>610002</v>
          </cell>
          <cell r="B8180" t="str">
            <v>Journeyman</v>
          </cell>
          <cell r="C8180">
            <v>5920000</v>
          </cell>
          <cell r="D8180">
            <v>8121.48</v>
          </cell>
          <cell r="E8180">
            <v>1000</v>
          </cell>
          <cell r="F8180">
            <v>5802</v>
          </cell>
          <cell r="G8180">
            <v>0</v>
          </cell>
          <cell r="H8180">
            <v>2005</v>
          </cell>
          <cell r="I8180">
            <v>0</v>
          </cell>
        </row>
        <row r="8181">
          <cell r="A8181">
            <v>610002</v>
          </cell>
          <cell r="B8181" t="str">
            <v>Journeyman</v>
          </cell>
          <cell r="C8181">
            <v>5920000</v>
          </cell>
          <cell r="D8181">
            <v>9921.81</v>
          </cell>
          <cell r="E8181">
            <v>1000</v>
          </cell>
          <cell r="F8181">
            <v>5803</v>
          </cell>
          <cell r="G8181">
            <v>0</v>
          </cell>
          <cell r="H8181">
            <v>2005</v>
          </cell>
          <cell r="I8181">
            <v>0</v>
          </cell>
        </row>
        <row r="8182">
          <cell r="A8182">
            <v>610002</v>
          </cell>
          <cell r="B8182" t="str">
            <v>Journeyman</v>
          </cell>
          <cell r="C8182">
            <v>5920000</v>
          </cell>
          <cell r="D8182">
            <v>65564.08</v>
          </cell>
          <cell r="E8182">
            <v>1000</v>
          </cell>
          <cell r="F8182">
            <v>14025</v>
          </cell>
          <cell r="G8182">
            <v>0</v>
          </cell>
          <cell r="H8182">
            <v>2005</v>
          </cell>
          <cell r="I8182">
            <v>0</v>
          </cell>
        </row>
        <row r="8183">
          <cell r="A8183">
            <v>610002</v>
          </cell>
          <cell r="B8183" t="str">
            <v>Journeyman</v>
          </cell>
          <cell r="C8183">
            <v>5920000</v>
          </cell>
          <cell r="D8183">
            <v>12194</v>
          </cell>
          <cell r="E8183">
            <v>1000</v>
          </cell>
          <cell r="F8183">
            <v>14159</v>
          </cell>
          <cell r="G8183">
            <v>0</v>
          </cell>
          <cell r="H8183">
            <v>2005</v>
          </cell>
          <cell r="I8183">
            <v>0</v>
          </cell>
        </row>
        <row r="8184">
          <cell r="A8184">
            <v>610002</v>
          </cell>
          <cell r="B8184" t="str">
            <v>Journeyman</v>
          </cell>
          <cell r="C8184">
            <v>5920000</v>
          </cell>
          <cell r="D8184">
            <v>365.16</v>
          </cell>
          <cell r="E8184">
            <v>1000</v>
          </cell>
          <cell r="F8184">
            <v>15065</v>
          </cell>
          <cell r="G8184">
            <v>0</v>
          </cell>
          <cell r="H8184">
            <v>2005</v>
          </cell>
          <cell r="I8184">
            <v>0</v>
          </cell>
        </row>
        <row r="8185">
          <cell r="A8185">
            <v>610002</v>
          </cell>
          <cell r="B8185" t="str">
            <v>Journeyman</v>
          </cell>
          <cell r="C8185">
            <v>5920000</v>
          </cell>
          <cell r="D8185">
            <v>730.32</v>
          </cell>
          <cell r="E8185">
            <v>1000</v>
          </cell>
          <cell r="F8185">
            <v>15111</v>
          </cell>
          <cell r="G8185">
            <v>0</v>
          </cell>
          <cell r="H8185">
            <v>2005</v>
          </cell>
          <cell r="I8185">
            <v>0</v>
          </cell>
        </row>
        <row r="8186">
          <cell r="A8186">
            <v>610002</v>
          </cell>
          <cell r="B8186" t="str">
            <v>Journeyman</v>
          </cell>
          <cell r="C8186">
            <v>5920000</v>
          </cell>
          <cell r="D8186">
            <v>4996.91</v>
          </cell>
          <cell r="E8186">
            <v>1000</v>
          </cell>
          <cell r="F8186">
            <v>101000</v>
          </cell>
          <cell r="G8186">
            <v>0</v>
          </cell>
          <cell r="H8186">
            <v>2005</v>
          </cell>
          <cell r="I8186">
            <v>0</v>
          </cell>
        </row>
        <row r="8187">
          <cell r="A8187">
            <v>610002</v>
          </cell>
          <cell r="B8187" t="str">
            <v>Journeyman</v>
          </cell>
          <cell r="C8187">
            <v>5920000</v>
          </cell>
          <cell r="D8187">
            <v>-147.29</v>
          </cell>
          <cell r="E8187">
            <v>1000</v>
          </cell>
          <cell r="F8187">
            <v>103000</v>
          </cell>
          <cell r="G8187">
            <v>0</v>
          </cell>
          <cell r="H8187">
            <v>2005</v>
          </cell>
          <cell r="I8187">
            <v>0</v>
          </cell>
        </row>
        <row r="8188">
          <cell r="A8188">
            <v>610002</v>
          </cell>
          <cell r="B8188" t="str">
            <v>Journeyman</v>
          </cell>
          <cell r="C8188">
            <v>5920000</v>
          </cell>
          <cell r="D8188">
            <v>41221.279999999999</v>
          </cell>
          <cell r="E8188">
            <v>1000</v>
          </cell>
          <cell r="F8188">
            <v>108000</v>
          </cell>
          <cell r="G8188">
            <v>0</v>
          </cell>
          <cell r="H8188">
            <v>2005</v>
          </cell>
          <cell r="I8188">
            <v>0</v>
          </cell>
        </row>
        <row r="8189">
          <cell r="A8189">
            <v>610002</v>
          </cell>
          <cell r="B8189" t="str">
            <v>Journeyman</v>
          </cell>
          <cell r="C8189">
            <v>5920000</v>
          </cell>
          <cell r="D8189">
            <v>1896.19</v>
          </cell>
          <cell r="E8189">
            <v>1000</v>
          </cell>
          <cell r="F8189">
            <v>111000</v>
          </cell>
          <cell r="G8189">
            <v>0</v>
          </cell>
          <cell r="H8189">
            <v>2005</v>
          </cell>
          <cell r="I8189">
            <v>0</v>
          </cell>
        </row>
        <row r="8190">
          <cell r="A8190">
            <v>610002</v>
          </cell>
          <cell r="B8190" t="str">
            <v>Journeyman</v>
          </cell>
          <cell r="C8190">
            <v>5920000</v>
          </cell>
          <cell r="D8190">
            <v>15541</v>
          </cell>
          <cell r="E8190">
            <v>1000</v>
          </cell>
          <cell r="F8190">
            <v>112106</v>
          </cell>
          <cell r="G8190">
            <v>0</v>
          </cell>
          <cell r="H8190">
            <v>2005</v>
          </cell>
          <cell r="I8190">
            <v>0</v>
          </cell>
        </row>
        <row r="8191">
          <cell r="A8191">
            <v>610002</v>
          </cell>
          <cell r="B8191" t="str">
            <v>Journeyman</v>
          </cell>
          <cell r="C8191">
            <v>5920000</v>
          </cell>
          <cell r="D8191">
            <v>25368.95</v>
          </cell>
          <cell r="E8191">
            <v>1000</v>
          </cell>
          <cell r="F8191">
            <v>119150</v>
          </cell>
          <cell r="G8191">
            <v>0</v>
          </cell>
          <cell r="H8191">
            <v>2005</v>
          </cell>
          <cell r="I8191">
            <v>0</v>
          </cell>
        </row>
        <row r="8192">
          <cell r="A8192">
            <v>610002</v>
          </cell>
          <cell r="B8192" t="str">
            <v>Journeyman</v>
          </cell>
          <cell r="C8192">
            <v>5920000</v>
          </cell>
          <cell r="D8192">
            <v>6394.22</v>
          </cell>
          <cell r="E8192">
            <v>1000</v>
          </cell>
          <cell r="F8192">
            <v>120000</v>
          </cell>
          <cell r="G8192">
            <v>0</v>
          </cell>
          <cell r="H8192">
            <v>2005</v>
          </cell>
          <cell r="I8192">
            <v>0</v>
          </cell>
        </row>
        <row r="8193">
          <cell r="A8193">
            <v>610002</v>
          </cell>
          <cell r="B8193" t="str">
            <v>Journeyman</v>
          </cell>
          <cell r="C8193">
            <v>5920000</v>
          </cell>
          <cell r="D8193">
            <v>26156.01</v>
          </cell>
          <cell r="E8193">
            <v>1000</v>
          </cell>
          <cell r="F8193">
            <v>122000</v>
          </cell>
          <cell r="G8193">
            <v>0</v>
          </cell>
          <cell r="H8193">
            <v>2005</v>
          </cell>
          <cell r="I8193">
            <v>0</v>
          </cell>
        </row>
        <row r="8194">
          <cell r="A8194">
            <v>610002</v>
          </cell>
          <cell r="B8194" t="str">
            <v>Journeyman</v>
          </cell>
          <cell r="C8194">
            <v>5920000</v>
          </cell>
          <cell r="D8194">
            <v>142.46</v>
          </cell>
          <cell r="E8194">
            <v>1000</v>
          </cell>
          <cell r="F8194">
            <v>122092</v>
          </cell>
          <cell r="G8194">
            <v>0</v>
          </cell>
          <cell r="H8194">
            <v>2005</v>
          </cell>
          <cell r="I8194">
            <v>0</v>
          </cell>
        </row>
        <row r="8195">
          <cell r="A8195">
            <v>610002</v>
          </cell>
          <cell r="B8195" t="str">
            <v>Journeyman</v>
          </cell>
          <cell r="C8195">
            <v>5920000</v>
          </cell>
          <cell r="D8195">
            <v>1710.63</v>
          </cell>
          <cell r="E8195">
            <v>1000</v>
          </cell>
          <cell r="F8195">
            <v>124000</v>
          </cell>
          <cell r="G8195">
            <v>0</v>
          </cell>
          <cell r="H8195">
            <v>2005</v>
          </cell>
          <cell r="I8195">
            <v>0</v>
          </cell>
        </row>
        <row r="8196">
          <cell r="A8196">
            <v>610002</v>
          </cell>
          <cell r="B8196" t="str">
            <v>Journeyman</v>
          </cell>
          <cell r="C8196">
            <v>5920000</v>
          </cell>
          <cell r="D8196">
            <v>17353.86</v>
          </cell>
          <cell r="E8196">
            <v>1000</v>
          </cell>
          <cell r="F8196">
            <v>126000</v>
          </cell>
          <cell r="G8196">
            <v>0</v>
          </cell>
          <cell r="H8196">
            <v>2005</v>
          </cell>
          <cell r="I8196">
            <v>0</v>
          </cell>
        </row>
        <row r="8197">
          <cell r="A8197">
            <v>610002</v>
          </cell>
          <cell r="B8197" t="str">
            <v>Journeyman</v>
          </cell>
          <cell r="C8197">
            <v>5920000</v>
          </cell>
          <cell r="D8197">
            <v>7361.13</v>
          </cell>
          <cell r="E8197">
            <v>1000</v>
          </cell>
          <cell r="F8197">
            <v>128000</v>
          </cell>
          <cell r="G8197">
            <v>0</v>
          </cell>
          <cell r="H8197">
            <v>2005</v>
          </cell>
          <cell r="I8197">
            <v>0</v>
          </cell>
        </row>
        <row r="8198">
          <cell r="A8198">
            <v>610002</v>
          </cell>
          <cell r="B8198" t="str">
            <v>Journeyman</v>
          </cell>
          <cell r="C8198">
            <v>5920000</v>
          </cell>
          <cell r="D8198">
            <v>2524.7199999999998</v>
          </cell>
          <cell r="E8198">
            <v>1000</v>
          </cell>
          <cell r="F8198">
            <v>129000</v>
          </cell>
          <cell r="G8198">
            <v>0</v>
          </cell>
          <cell r="H8198">
            <v>2005</v>
          </cell>
          <cell r="I8198">
            <v>0</v>
          </cell>
        </row>
        <row r="8199">
          <cell r="A8199">
            <v>610002</v>
          </cell>
          <cell r="B8199" t="str">
            <v>Journeyman</v>
          </cell>
          <cell r="C8199">
            <v>5920000</v>
          </cell>
          <cell r="D8199">
            <v>1242.48</v>
          </cell>
          <cell r="E8199">
            <v>1000</v>
          </cell>
          <cell r="F8199">
            <v>131000</v>
          </cell>
          <cell r="G8199">
            <v>0</v>
          </cell>
          <cell r="H8199">
            <v>2005</v>
          </cell>
          <cell r="I8199">
            <v>0</v>
          </cell>
        </row>
        <row r="8200">
          <cell r="A8200">
            <v>610002</v>
          </cell>
          <cell r="B8200" t="str">
            <v>Journeyman</v>
          </cell>
          <cell r="C8200">
            <v>5920000</v>
          </cell>
          <cell r="D8200">
            <v>15091.26</v>
          </cell>
          <cell r="E8200">
            <v>1000</v>
          </cell>
          <cell r="F8200">
            <v>132000</v>
          </cell>
          <cell r="G8200">
            <v>0</v>
          </cell>
          <cell r="H8200">
            <v>2005</v>
          </cell>
          <cell r="I8200">
            <v>0</v>
          </cell>
        </row>
        <row r="8201">
          <cell r="A8201">
            <v>610002</v>
          </cell>
          <cell r="B8201" t="str">
            <v>Journeyman</v>
          </cell>
          <cell r="C8201">
            <v>5920000</v>
          </cell>
          <cell r="D8201">
            <v>59900.44</v>
          </cell>
          <cell r="E8201">
            <v>1000</v>
          </cell>
          <cell r="F8201">
            <v>133000</v>
          </cell>
          <cell r="G8201">
            <v>0</v>
          </cell>
          <cell r="H8201">
            <v>2005</v>
          </cell>
          <cell r="I8201">
            <v>0</v>
          </cell>
        </row>
        <row r="8202">
          <cell r="A8202">
            <v>610002</v>
          </cell>
          <cell r="B8202" t="str">
            <v>Journeyman</v>
          </cell>
          <cell r="C8202">
            <v>5920000</v>
          </cell>
          <cell r="D8202">
            <v>7716.09</v>
          </cell>
          <cell r="E8202">
            <v>1000</v>
          </cell>
          <cell r="F8202">
            <v>134000</v>
          </cell>
          <cell r="G8202">
            <v>0</v>
          </cell>
          <cell r="H8202">
            <v>2005</v>
          </cell>
          <cell r="I8202">
            <v>0</v>
          </cell>
        </row>
        <row r="8203">
          <cell r="A8203">
            <v>610002</v>
          </cell>
          <cell r="B8203" t="str">
            <v>Journeyman</v>
          </cell>
          <cell r="C8203">
            <v>5920000</v>
          </cell>
          <cell r="D8203">
            <v>37675.589999999997</v>
          </cell>
          <cell r="E8203">
            <v>1000</v>
          </cell>
          <cell r="F8203">
            <v>136000</v>
          </cell>
          <cell r="G8203">
            <v>0</v>
          </cell>
          <cell r="H8203">
            <v>2005</v>
          </cell>
          <cell r="I8203">
            <v>0</v>
          </cell>
        </row>
        <row r="8204">
          <cell r="A8204">
            <v>610002</v>
          </cell>
          <cell r="B8204" t="str">
            <v>Journeyman</v>
          </cell>
          <cell r="C8204">
            <v>5920000</v>
          </cell>
          <cell r="D8204">
            <v>755.51</v>
          </cell>
          <cell r="E8204">
            <v>1000</v>
          </cell>
          <cell r="F8204">
            <v>141070</v>
          </cell>
          <cell r="G8204">
            <v>0</v>
          </cell>
          <cell r="H8204">
            <v>2005</v>
          </cell>
          <cell r="I8204">
            <v>0</v>
          </cell>
        </row>
        <row r="8205">
          <cell r="A8205">
            <v>610002</v>
          </cell>
          <cell r="B8205" t="str">
            <v>Journeyman</v>
          </cell>
          <cell r="C8205">
            <v>5920000</v>
          </cell>
          <cell r="D8205">
            <v>30448.67</v>
          </cell>
          <cell r="E8205">
            <v>1000</v>
          </cell>
          <cell r="F8205">
            <v>240000</v>
          </cell>
          <cell r="G8205">
            <v>0</v>
          </cell>
          <cell r="H8205">
            <v>2005</v>
          </cell>
          <cell r="I8205">
            <v>0</v>
          </cell>
        </row>
        <row r="8206">
          <cell r="A8206">
            <v>610002</v>
          </cell>
          <cell r="B8206" t="str">
            <v>Journeyman</v>
          </cell>
          <cell r="C8206">
            <v>5920000</v>
          </cell>
          <cell r="D8206">
            <v>8634.18</v>
          </cell>
          <cell r="E8206">
            <v>1000</v>
          </cell>
          <cell r="F8206">
            <v>244000</v>
          </cell>
          <cell r="G8206">
            <v>0</v>
          </cell>
          <cell r="H8206">
            <v>2005</v>
          </cell>
          <cell r="I8206">
            <v>0</v>
          </cell>
        </row>
        <row r="8207">
          <cell r="A8207">
            <v>610002</v>
          </cell>
          <cell r="B8207" t="str">
            <v>Journeyman</v>
          </cell>
          <cell r="C8207">
            <v>5920000</v>
          </cell>
          <cell r="D8207">
            <v>33514.78</v>
          </cell>
          <cell r="E8207">
            <v>1000</v>
          </cell>
          <cell r="F8207">
            <v>246000</v>
          </cell>
          <cell r="G8207">
            <v>0</v>
          </cell>
          <cell r="H8207">
            <v>2005</v>
          </cell>
          <cell r="I8207">
            <v>0</v>
          </cell>
        </row>
        <row r="8208">
          <cell r="A8208">
            <v>610002</v>
          </cell>
          <cell r="B8208" t="str">
            <v>Journeyman</v>
          </cell>
          <cell r="C8208">
            <v>5920000</v>
          </cell>
          <cell r="D8208">
            <v>36262.17</v>
          </cell>
          <cell r="E8208">
            <v>1000</v>
          </cell>
          <cell r="F8208">
            <v>563000</v>
          </cell>
          <cell r="G8208">
            <v>0</v>
          </cell>
          <cell r="H8208">
            <v>2005</v>
          </cell>
          <cell r="I8208">
            <v>0</v>
          </cell>
        </row>
        <row r="8209">
          <cell r="A8209">
            <v>610002</v>
          </cell>
          <cell r="B8209" t="str">
            <v>Journeyman</v>
          </cell>
          <cell r="C8209">
            <v>5920000</v>
          </cell>
          <cell r="D8209">
            <v>514.96</v>
          </cell>
          <cell r="E8209">
            <v>1000</v>
          </cell>
          <cell r="F8209">
            <v>565100</v>
          </cell>
          <cell r="G8209">
            <v>0</v>
          </cell>
          <cell r="H8209">
            <v>2005</v>
          </cell>
          <cell r="I8209">
            <v>0</v>
          </cell>
        </row>
        <row r="8210">
          <cell r="A8210">
            <v>610002</v>
          </cell>
          <cell r="B8210" t="str">
            <v>Journeyman</v>
          </cell>
          <cell r="C8210">
            <v>5920000</v>
          </cell>
          <cell r="D8210">
            <v>12210.22</v>
          </cell>
          <cell r="E8210">
            <v>1000</v>
          </cell>
          <cell r="F8210">
            <v>567300</v>
          </cell>
          <cell r="G8210">
            <v>0</v>
          </cell>
          <cell r="H8210">
            <v>2005</v>
          </cell>
          <cell r="I8210">
            <v>0</v>
          </cell>
        </row>
        <row r="8211">
          <cell r="A8211">
            <v>610002</v>
          </cell>
          <cell r="B8211" t="str">
            <v>Journeyman</v>
          </cell>
          <cell r="C8211">
            <v>5920000</v>
          </cell>
          <cell r="D8211">
            <v>12244.63</v>
          </cell>
          <cell r="E8211">
            <v>1000</v>
          </cell>
          <cell r="F8211">
            <v>568100</v>
          </cell>
          <cell r="G8211">
            <v>0</v>
          </cell>
          <cell r="H8211">
            <v>2005</v>
          </cell>
          <cell r="I8211">
            <v>0</v>
          </cell>
        </row>
        <row r="8212">
          <cell r="A8212">
            <v>610002</v>
          </cell>
          <cell r="B8212" t="str">
            <v>Journeyman</v>
          </cell>
          <cell r="C8212">
            <v>5920000</v>
          </cell>
          <cell r="D8212">
            <v>1597.42</v>
          </cell>
          <cell r="E8212">
            <v>1000</v>
          </cell>
          <cell r="F8212">
            <v>570100</v>
          </cell>
          <cell r="G8212">
            <v>0</v>
          </cell>
          <cell r="H8212">
            <v>2005</v>
          </cell>
          <cell r="I8212">
            <v>0</v>
          </cell>
        </row>
        <row r="8213">
          <cell r="A8213">
            <v>610002</v>
          </cell>
          <cell r="B8213" t="str">
            <v>Journeyman</v>
          </cell>
          <cell r="C8213">
            <v>5920000</v>
          </cell>
          <cell r="D8213">
            <v>10283.35</v>
          </cell>
          <cell r="E8213">
            <v>1000</v>
          </cell>
          <cell r="F8213">
            <v>572100</v>
          </cell>
          <cell r="G8213">
            <v>0</v>
          </cell>
          <cell r="H8213">
            <v>2005</v>
          </cell>
          <cell r="I8213">
            <v>0</v>
          </cell>
        </row>
        <row r="8214">
          <cell r="A8214">
            <v>610002</v>
          </cell>
          <cell r="B8214" t="str">
            <v>Journeyman</v>
          </cell>
          <cell r="C8214">
            <v>5920000</v>
          </cell>
          <cell r="D8214">
            <v>2985.84</v>
          </cell>
          <cell r="E8214">
            <v>1000</v>
          </cell>
          <cell r="F8214">
            <v>575000</v>
          </cell>
          <cell r="G8214">
            <v>0</v>
          </cell>
          <cell r="H8214">
            <v>2005</v>
          </cell>
          <cell r="I8214">
            <v>0</v>
          </cell>
        </row>
        <row r="8215">
          <cell r="A8215">
            <v>610002</v>
          </cell>
          <cell r="B8215" t="str">
            <v>Journeyman</v>
          </cell>
          <cell r="C8215">
            <v>5920000</v>
          </cell>
          <cell r="D8215">
            <v>1657.66</v>
          </cell>
          <cell r="E8215">
            <v>1000</v>
          </cell>
          <cell r="F8215">
            <v>576000</v>
          </cell>
          <cell r="G8215">
            <v>0</v>
          </cell>
          <cell r="H8215">
            <v>2005</v>
          </cell>
          <cell r="I8215">
            <v>0</v>
          </cell>
        </row>
        <row r="8216">
          <cell r="A8216">
            <v>610002</v>
          </cell>
          <cell r="B8216" t="str">
            <v>Journeyman</v>
          </cell>
          <cell r="C8216">
            <v>5920000</v>
          </cell>
          <cell r="D8216">
            <v>33430.629999999997</v>
          </cell>
          <cell r="E8216">
            <v>1000</v>
          </cell>
          <cell r="F8216">
            <v>578000</v>
          </cell>
          <cell r="G8216">
            <v>0</v>
          </cell>
          <cell r="H8216">
            <v>2005</v>
          </cell>
          <cell r="I8216">
            <v>0</v>
          </cell>
        </row>
        <row r="8217">
          <cell r="A8217">
            <v>610002</v>
          </cell>
          <cell r="B8217" t="str">
            <v>Journeyman</v>
          </cell>
          <cell r="C8217">
            <v>5920000</v>
          </cell>
          <cell r="D8217">
            <v>7561.33</v>
          </cell>
          <cell r="E8217">
            <v>1000</v>
          </cell>
          <cell r="F8217">
            <v>650000</v>
          </cell>
          <cell r="G8217">
            <v>0</v>
          </cell>
          <cell r="H8217">
            <v>2005</v>
          </cell>
          <cell r="I8217">
            <v>0</v>
          </cell>
        </row>
        <row r="8218">
          <cell r="A8218">
            <v>610002</v>
          </cell>
          <cell r="B8218" t="str">
            <v>Journeyman</v>
          </cell>
          <cell r="C8218">
            <v>5920000</v>
          </cell>
          <cell r="D8218">
            <v>1502.25</v>
          </cell>
          <cell r="E8218">
            <v>1000</v>
          </cell>
          <cell r="F8218">
            <v>651000</v>
          </cell>
          <cell r="G8218">
            <v>0</v>
          </cell>
          <cell r="H8218">
            <v>2005</v>
          </cell>
          <cell r="I8218">
            <v>0</v>
          </cell>
        </row>
        <row r="8219">
          <cell r="A8219">
            <v>610002</v>
          </cell>
          <cell r="B8219" t="str">
            <v>Journeyman</v>
          </cell>
          <cell r="C8219">
            <v>5920000</v>
          </cell>
          <cell r="D8219">
            <v>0</v>
          </cell>
          <cell r="E8219">
            <v>1000</v>
          </cell>
          <cell r="F8219">
            <v>651070</v>
          </cell>
          <cell r="G8219">
            <v>0</v>
          </cell>
          <cell r="H8219">
            <v>2005</v>
          </cell>
          <cell r="I8219">
            <v>0</v>
          </cell>
        </row>
        <row r="8220">
          <cell r="A8220">
            <v>610002</v>
          </cell>
          <cell r="B8220" t="str">
            <v>Journeyman</v>
          </cell>
          <cell r="C8220">
            <v>5920000</v>
          </cell>
          <cell r="D8220">
            <v>10064.32</v>
          </cell>
          <cell r="E8220">
            <v>1000</v>
          </cell>
          <cell r="F8220">
            <v>655000</v>
          </cell>
          <cell r="G8220">
            <v>0</v>
          </cell>
          <cell r="H8220">
            <v>2005</v>
          </cell>
          <cell r="I8220">
            <v>0</v>
          </cell>
        </row>
        <row r="8221">
          <cell r="A8221">
            <v>610002</v>
          </cell>
          <cell r="B8221" t="str">
            <v>Journeyman</v>
          </cell>
          <cell r="C8221">
            <v>5930000</v>
          </cell>
          <cell r="D8221">
            <v>55370.8</v>
          </cell>
          <cell r="E8221">
            <v>1000</v>
          </cell>
          <cell r="F8221">
            <v>1</v>
          </cell>
          <cell r="G8221">
            <v>0</v>
          </cell>
          <cell r="H8221">
            <v>2005</v>
          </cell>
          <cell r="I8221">
            <v>0</v>
          </cell>
        </row>
        <row r="8222">
          <cell r="A8222">
            <v>610002</v>
          </cell>
          <cell r="B8222" t="str">
            <v>Journeyman</v>
          </cell>
          <cell r="C8222">
            <v>5930000</v>
          </cell>
          <cell r="D8222">
            <v>-154.44</v>
          </cell>
          <cell r="E8222">
            <v>1000</v>
          </cell>
          <cell r="F8222">
            <v>16</v>
          </cell>
          <cell r="G8222">
            <v>0</v>
          </cell>
          <cell r="H8222">
            <v>2005</v>
          </cell>
          <cell r="I8222">
            <v>0</v>
          </cell>
        </row>
        <row r="8223">
          <cell r="A8223">
            <v>610002</v>
          </cell>
          <cell r="B8223" t="str">
            <v>Journeyman</v>
          </cell>
          <cell r="C8223">
            <v>5930000</v>
          </cell>
          <cell r="D8223">
            <v>5908.87</v>
          </cell>
          <cell r="E8223">
            <v>1000</v>
          </cell>
          <cell r="F8223">
            <v>103</v>
          </cell>
          <cell r="G8223">
            <v>0</v>
          </cell>
          <cell r="H8223">
            <v>2005</v>
          </cell>
          <cell r="I8223">
            <v>0</v>
          </cell>
        </row>
        <row r="8224">
          <cell r="A8224">
            <v>610002</v>
          </cell>
          <cell r="B8224" t="str">
            <v>Journeyman</v>
          </cell>
          <cell r="C8224">
            <v>5930000</v>
          </cell>
          <cell r="D8224">
            <v>-14404.52</v>
          </cell>
          <cell r="E8224">
            <v>1000</v>
          </cell>
          <cell r="F8224">
            <v>106</v>
          </cell>
          <cell r="G8224">
            <v>0</v>
          </cell>
          <cell r="H8224">
            <v>2005</v>
          </cell>
          <cell r="I8224">
            <v>0</v>
          </cell>
        </row>
        <row r="8225">
          <cell r="A8225">
            <v>610002</v>
          </cell>
          <cell r="B8225" t="str">
            <v>Journeyman</v>
          </cell>
          <cell r="C8225">
            <v>5930000</v>
          </cell>
          <cell r="D8225">
            <v>-414924.96</v>
          </cell>
          <cell r="E8225">
            <v>1000</v>
          </cell>
          <cell r="F8225">
            <v>108</v>
          </cell>
          <cell r="G8225">
            <v>0</v>
          </cell>
          <cell r="H8225">
            <v>2005</v>
          </cell>
          <cell r="I8225">
            <v>0</v>
          </cell>
        </row>
        <row r="8226">
          <cell r="A8226">
            <v>610002</v>
          </cell>
          <cell r="B8226" t="str">
            <v>Journeyman</v>
          </cell>
          <cell r="C8226">
            <v>5930000</v>
          </cell>
          <cell r="D8226">
            <v>542002.62</v>
          </cell>
          <cell r="E8226">
            <v>1000</v>
          </cell>
          <cell r="F8226">
            <v>109</v>
          </cell>
          <cell r="G8226">
            <v>0</v>
          </cell>
          <cell r="H8226">
            <v>2005</v>
          </cell>
          <cell r="I8226">
            <v>0</v>
          </cell>
        </row>
        <row r="8227">
          <cell r="A8227">
            <v>610002</v>
          </cell>
          <cell r="B8227" t="str">
            <v>Journeyman</v>
          </cell>
          <cell r="C8227">
            <v>5930000</v>
          </cell>
          <cell r="D8227">
            <v>-14345.96</v>
          </cell>
          <cell r="E8227">
            <v>1000</v>
          </cell>
          <cell r="F8227">
            <v>110</v>
          </cell>
          <cell r="G8227">
            <v>0</v>
          </cell>
          <cell r="H8227">
            <v>2005</v>
          </cell>
          <cell r="I8227">
            <v>0</v>
          </cell>
        </row>
        <row r="8228">
          <cell r="A8228">
            <v>610002</v>
          </cell>
          <cell r="B8228" t="str">
            <v>Journeyman</v>
          </cell>
          <cell r="C8228">
            <v>5930000</v>
          </cell>
          <cell r="D8228">
            <v>-495887.28</v>
          </cell>
          <cell r="E8228">
            <v>1000</v>
          </cell>
          <cell r="F8228">
            <v>111</v>
          </cell>
          <cell r="G8228">
            <v>0</v>
          </cell>
          <cell r="H8228">
            <v>2005</v>
          </cell>
          <cell r="I8228">
            <v>0</v>
          </cell>
        </row>
        <row r="8229">
          <cell r="A8229">
            <v>610002</v>
          </cell>
          <cell r="B8229" t="str">
            <v>Journeyman</v>
          </cell>
          <cell r="C8229">
            <v>5930000</v>
          </cell>
          <cell r="D8229">
            <v>1194.3599999999999</v>
          </cell>
          <cell r="E8229">
            <v>1000</v>
          </cell>
          <cell r="F8229">
            <v>116</v>
          </cell>
          <cell r="G8229">
            <v>0</v>
          </cell>
          <cell r="H8229">
            <v>2005</v>
          </cell>
          <cell r="I8229">
            <v>0</v>
          </cell>
        </row>
        <row r="8230">
          <cell r="A8230">
            <v>610002</v>
          </cell>
          <cell r="B8230" t="str">
            <v>Journeyman</v>
          </cell>
          <cell r="C8230">
            <v>5930000</v>
          </cell>
          <cell r="D8230">
            <v>-119277201.30999997</v>
          </cell>
          <cell r="E8230">
            <v>1000</v>
          </cell>
          <cell r="F8230">
            <v>119</v>
          </cell>
          <cell r="G8230">
            <v>0</v>
          </cell>
          <cell r="H8230">
            <v>2005</v>
          </cell>
          <cell r="I8230">
            <v>0</v>
          </cell>
        </row>
        <row r="8231">
          <cell r="A8231">
            <v>610002</v>
          </cell>
          <cell r="B8231" t="str">
            <v>Journeyman</v>
          </cell>
          <cell r="C8231">
            <v>5930000</v>
          </cell>
          <cell r="D8231">
            <v>520.26</v>
          </cell>
          <cell r="E8231">
            <v>1000</v>
          </cell>
          <cell r="F8231">
            <v>232</v>
          </cell>
          <cell r="G8231">
            <v>0</v>
          </cell>
          <cell r="H8231">
            <v>2005</v>
          </cell>
          <cell r="I8231">
            <v>0</v>
          </cell>
        </row>
        <row r="8232">
          <cell r="A8232">
            <v>610002</v>
          </cell>
          <cell r="B8232" t="str">
            <v>Journeyman</v>
          </cell>
          <cell r="C8232">
            <v>5930000</v>
          </cell>
          <cell r="D8232">
            <v>1415</v>
          </cell>
          <cell r="E8232">
            <v>1000</v>
          </cell>
          <cell r="F8232">
            <v>280</v>
          </cell>
          <cell r="G8232">
            <v>0</v>
          </cell>
          <cell r="H8232">
            <v>2005</v>
          </cell>
          <cell r="I8232">
            <v>0</v>
          </cell>
        </row>
        <row r="8233">
          <cell r="A8233">
            <v>610002</v>
          </cell>
          <cell r="B8233" t="str">
            <v>Journeyman</v>
          </cell>
          <cell r="C8233">
            <v>5930000</v>
          </cell>
          <cell r="D8233">
            <v>2998.51</v>
          </cell>
          <cell r="E8233">
            <v>1000</v>
          </cell>
          <cell r="F8233">
            <v>449</v>
          </cell>
          <cell r="G8233">
            <v>0</v>
          </cell>
          <cell r="H8233">
            <v>2005</v>
          </cell>
          <cell r="I8233">
            <v>0</v>
          </cell>
        </row>
        <row r="8234">
          <cell r="A8234">
            <v>610002</v>
          </cell>
          <cell r="B8234" t="str">
            <v>Journeyman</v>
          </cell>
          <cell r="C8234">
            <v>5930000</v>
          </cell>
          <cell r="D8234">
            <v>-655603.74</v>
          </cell>
          <cell r="E8234">
            <v>1000</v>
          </cell>
          <cell r="F8234">
            <v>1034</v>
          </cell>
          <cell r="G8234">
            <v>0</v>
          </cell>
          <cell r="H8234">
            <v>2005</v>
          </cell>
          <cell r="I8234">
            <v>0</v>
          </cell>
        </row>
        <row r="8235">
          <cell r="A8235">
            <v>610002</v>
          </cell>
          <cell r="B8235" t="str">
            <v>Journeyman</v>
          </cell>
          <cell r="C8235">
            <v>5930000</v>
          </cell>
          <cell r="D8235">
            <v>823.68</v>
          </cell>
          <cell r="E8235">
            <v>1000</v>
          </cell>
          <cell r="F8235">
            <v>1278</v>
          </cell>
          <cell r="G8235">
            <v>0</v>
          </cell>
          <cell r="H8235">
            <v>2005</v>
          </cell>
          <cell r="I8235">
            <v>0</v>
          </cell>
        </row>
        <row r="8236">
          <cell r="A8236">
            <v>610002</v>
          </cell>
          <cell r="B8236" t="str">
            <v>Journeyman</v>
          </cell>
          <cell r="C8236">
            <v>5930000</v>
          </cell>
          <cell r="D8236">
            <v>89959.17</v>
          </cell>
          <cell r="E8236">
            <v>1000</v>
          </cell>
          <cell r="F8236">
            <v>2220</v>
          </cell>
          <cell r="G8236">
            <v>0</v>
          </cell>
          <cell r="H8236">
            <v>2005</v>
          </cell>
          <cell r="I8236">
            <v>0</v>
          </cell>
        </row>
        <row r="8237">
          <cell r="A8237">
            <v>610002</v>
          </cell>
          <cell r="B8237" t="str">
            <v>Journeyman</v>
          </cell>
          <cell r="C8237">
            <v>5930000</v>
          </cell>
          <cell r="D8237">
            <v>2356212.63</v>
          </cell>
          <cell r="E8237">
            <v>1000</v>
          </cell>
          <cell r="F8237">
            <v>5001</v>
          </cell>
          <cell r="G8237">
            <v>0</v>
          </cell>
          <cell r="H8237">
            <v>2005</v>
          </cell>
          <cell r="I8237">
            <v>0</v>
          </cell>
        </row>
        <row r="8238">
          <cell r="A8238">
            <v>610002</v>
          </cell>
          <cell r="B8238" t="str">
            <v>Journeyman</v>
          </cell>
          <cell r="C8238">
            <v>5930000</v>
          </cell>
          <cell r="D8238">
            <v>245065.4</v>
          </cell>
          <cell r="E8238">
            <v>1000</v>
          </cell>
          <cell r="F8238">
            <v>5002</v>
          </cell>
          <cell r="G8238">
            <v>0</v>
          </cell>
          <cell r="H8238">
            <v>2005</v>
          </cell>
          <cell r="I8238">
            <v>0</v>
          </cell>
        </row>
        <row r="8239">
          <cell r="A8239">
            <v>610002</v>
          </cell>
          <cell r="B8239" t="str">
            <v>Journeyman</v>
          </cell>
          <cell r="C8239">
            <v>5930000</v>
          </cell>
          <cell r="D8239">
            <v>4864159.25</v>
          </cell>
          <cell r="E8239">
            <v>1000</v>
          </cell>
          <cell r="F8239">
            <v>5003</v>
          </cell>
          <cell r="G8239">
            <v>0</v>
          </cell>
          <cell r="H8239">
            <v>2005</v>
          </cell>
          <cell r="I8239">
            <v>0</v>
          </cell>
        </row>
        <row r="8240">
          <cell r="A8240">
            <v>610002</v>
          </cell>
          <cell r="B8240" t="str">
            <v>Journeyman</v>
          </cell>
          <cell r="C8240">
            <v>5930000</v>
          </cell>
          <cell r="D8240">
            <v>1373485.19</v>
          </cell>
          <cell r="E8240">
            <v>1000</v>
          </cell>
          <cell r="F8240">
            <v>5004</v>
          </cell>
          <cell r="G8240">
            <v>0</v>
          </cell>
          <cell r="H8240">
            <v>2005</v>
          </cell>
          <cell r="I8240">
            <v>0</v>
          </cell>
        </row>
        <row r="8241">
          <cell r="A8241">
            <v>610002</v>
          </cell>
          <cell r="B8241" t="str">
            <v>Journeyman</v>
          </cell>
          <cell r="C8241">
            <v>5930000</v>
          </cell>
          <cell r="D8241">
            <v>500127.4</v>
          </cell>
          <cell r="E8241">
            <v>1000</v>
          </cell>
          <cell r="F8241">
            <v>5005</v>
          </cell>
          <cell r="G8241">
            <v>0</v>
          </cell>
          <cell r="H8241">
            <v>2005</v>
          </cell>
          <cell r="I8241">
            <v>0</v>
          </cell>
        </row>
        <row r="8242">
          <cell r="A8242">
            <v>610002</v>
          </cell>
          <cell r="B8242" t="str">
            <v>Journeyman</v>
          </cell>
          <cell r="C8242">
            <v>5930000</v>
          </cell>
          <cell r="D8242">
            <v>304986.03999999998</v>
          </cell>
          <cell r="E8242">
            <v>1000</v>
          </cell>
          <cell r="F8242">
            <v>5120</v>
          </cell>
          <cell r="G8242">
            <v>0</v>
          </cell>
          <cell r="H8242">
            <v>2005</v>
          </cell>
          <cell r="I8242">
            <v>0</v>
          </cell>
        </row>
        <row r="8243">
          <cell r="A8243">
            <v>610002</v>
          </cell>
          <cell r="B8243" t="str">
            <v>Journeyman</v>
          </cell>
          <cell r="C8243">
            <v>5930000</v>
          </cell>
          <cell r="D8243">
            <v>978404.68</v>
          </cell>
          <cell r="E8243">
            <v>1000</v>
          </cell>
          <cell r="F8243">
            <v>5301</v>
          </cell>
          <cell r="G8243">
            <v>0</v>
          </cell>
          <cell r="H8243">
            <v>2005</v>
          </cell>
          <cell r="I8243">
            <v>0</v>
          </cell>
        </row>
        <row r="8244">
          <cell r="A8244">
            <v>610002</v>
          </cell>
          <cell r="B8244" t="str">
            <v>Journeyman</v>
          </cell>
          <cell r="C8244">
            <v>5930000</v>
          </cell>
          <cell r="D8244">
            <v>892057.3</v>
          </cell>
          <cell r="E8244">
            <v>1000</v>
          </cell>
          <cell r="F8244">
            <v>5302</v>
          </cell>
          <cell r="G8244">
            <v>0</v>
          </cell>
          <cell r="H8244">
            <v>2005</v>
          </cell>
          <cell r="I8244">
            <v>0</v>
          </cell>
        </row>
        <row r="8245">
          <cell r="A8245">
            <v>610002</v>
          </cell>
          <cell r="B8245" t="str">
            <v>Journeyman</v>
          </cell>
          <cell r="C8245">
            <v>5930000</v>
          </cell>
          <cell r="D8245">
            <v>2159943.85</v>
          </cell>
          <cell r="E8245">
            <v>1000</v>
          </cell>
          <cell r="F8245">
            <v>5303</v>
          </cell>
          <cell r="G8245">
            <v>0</v>
          </cell>
          <cell r="H8245">
            <v>2005</v>
          </cell>
          <cell r="I8245">
            <v>0</v>
          </cell>
        </row>
        <row r="8246">
          <cell r="A8246">
            <v>610002</v>
          </cell>
          <cell r="B8246" t="str">
            <v>Journeyman</v>
          </cell>
          <cell r="C8246">
            <v>5930000</v>
          </cell>
          <cell r="D8246">
            <v>1610818.1</v>
          </cell>
          <cell r="E8246">
            <v>1000</v>
          </cell>
          <cell r="F8246">
            <v>5304</v>
          </cell>
          <cell r="G8246">
            <v>0</v>
          </cell>
          <cell r="H8246">
            <v>2005</v>
          </cell>
          <cell r="I8246">
            <v>0</v>
          </cell>
        </row>
        <row r="8247">
          <cell r="A8247">
            <v>610002</v>
          </cell>
          <cell r="B8247" t="str">
            <v>Journeyman</v>
          </cell>
          <cell r="C8247">
            <v>5930000</v>
          </cell>
          <cell r="D8247">
            <v>5680353.870000001</v>
          </cell>
          <cell r="E8247">
            <v>1000</v>
          </cell>
          <cell r="F8247">
            <v>5402</v>
          </cell>
          <cell r="G8247">
            <v>0</v>
          </cell>
          <cell r="H8247">
            <v>2005</v>
          </cell>
          <cell r="I8247">
            <v>0</v>
          </cell>
        </row>
        <row r="8248">
          <cell r="A8248">
            <v>610002</v>
          </cell>
          <cell r="B8248" t="str">
            <v>Journeyman</v>
          </cell>
          <cell r="C8248">
            <v>5930000</v>
          </cell>
          <cell r="D8248">
            <v>1173855.58</v>
          </cell>
          <cell r="E8248">
            <v>1000</v>
          </cell>
          <cell r="F8248">
            <v>5403</v>
          </cell>
          <cell r="G8248">
            <v>0</v>
          </cell>
          <cell r="H8248">
            <v>2005</v>
          </cell>
          <cell r="I8248">
            <v>0</v>
          </cell>
        </row>
        <row r="8249">
          <cell r="A8249">
            <v>610002</v>
          </cell>
          <cell r="B8249" t="str">
            <v>Journeyman</v>
          </cell>
          <cell r="C8249">
            <v>5930000</v>
          </cell>
          <cell r="D8249">
            <v>6269185.9799999986</v>
          </cell>
          <cell r="E8249">
            <v>1000</v>
          </cell>
          <cell r="F8249">
            <v>5404</v>
          </cell>
          <cell r="G8249">
            <v>0</v>
          </cell>
          <cell r="H8249">
            <v>2005</v>
          </cell>
          <cell r="I8249">
            <v>0</v>
          </cell>
        </row>
        <row r="8250">
          <cell r="A8250">
            <v>610002</v>
          </cell>
          <cell r="B8250" t="str">
            <v>Journeyman</v>
          </cell>
          <cell r="C8250">
            <v>5930000</v>
          </cell>
          <cell r="D8250">
            <v>1008718.72</v>
          </cell>
          <cell r="E8250">
            <v>1000</v>
          </cell>
          <cell r="F8250">
            <v>5405</v>
          </cell>
          <cell r="G8250">
            <v>0</v>
          </cell>
          <cell r="H8250">
            <v>2005</v>
          </cell>
          <cell r="I8250">
            <v>0</v>
          </cell>
        </row>
        <row r="8251">
          <cell r="A8251">
            <v>610002</v>
          </cell>
          <cell r="B8251" t="str">
            <v>Journeyman</v>
          </cell>
          <cell r="C8251">
            <v>5930000</v>
          </cell>
          <cell r="D8251">
            <v>3480.48</v>
          </cell>
          <cell r="E8251">
            <v>1000</v>
          </cell>
          <cell r="F8251">
            <v>5406</v>
          </cell>
          <cell r="G8251">
            <v>0</v>
          </cell>
          <cell r="H8251">
            <v>2005</v>
          </cell>
          <cell r="I8251">
            <v>0</v>
          </cell>
        </row>
        <row r="8252">
          <cell r="A8252">
            <v>610002</v>
          </cell>
          <cell r="B8252" t="str">
            <v>Journeyman</v>
          </cell>
          <cell r="C8252">
            <v>5930000</v>
          </cell>
          <cell r="D8252">
            <v>3648893.2</v>
          </cell>
          <cell r="E8252">
            <v>1000</v>
          </cell>
          <cell r="F8252">
            <v>5501</v>
          </cell>
          <cell r="G8252">
            <v>0</v>
          </cell>
          <cell r="H8252">
            <v>2005</v>
          </cell>
          <cell r="I8252">
            <v>0</v>
          </cell>
        </row>
        <row r="8253">
          <cell r="A8253">
            <v>610002</v>
          </cell>
          <cell r="B8253" t="str">
            <v>Journeyman</v>
          </cell>
          <cell r="C8253">
            <v>5930000</v>
          </cell>
          <cell r="D8253">
            <v>1001902.45</v>
          </cell>
          <cell r="E8253">
            <v>1000</v>
          </cell>
          <cell r="F8253">
            <v>5502</v>
          </cell>
          <cell r="G8253">
            <v>0</v>
          </cell>
          <cell r="H8253">
            <v>2005</v>
          </cell>
          <cell r="I8253">
            <v>0</v>
          </cell>
        </row>
        <row r="8254">
          <cell r="A8254">
            <v>610002</v>
          </cell>
          <cell r="B8254" t="str">
            <v>Journeyman</v>
          </cell>
          <cell r="C8254">
            <v>5930000</v>
          </cell>
          <cell r="D8254">
            <v>1269698.67</v>
          </cell>
          <cell r="E8254">
            <v>1000</v>
          </cell>
          <cell r="F8254">
            <v>5503</v>
          </cell>
          <cell r="G8254">
            <v>0</v>
          </cell>
          <cell r="H8254">
            <v>2005</v>
          </cell>
          <cell r="I8254">
            <v>0</v>
          </cell>
        </row>
        <row r="8255">
          <cell r="A8255">
            <v>610002</v>
          </cell>
          <cell r="B8255" t="str">
            <v>Journeyman</v>
          </cell>
          <cell r="C8255">
            <v>5930000</v>
          </cell>
          <cell r="D8255">
            <v>728625.96</v>
          </cell>
          <cell r="E8255">
            <v>1000</v>
          </cell>
          <cell r="F8255">
            <v>5505</v>
          </cell>
          <cell r="G8255">
            <v>0</v>
          </cell>
          <cell r="H8255">
            <v>2005</v>
          </cell>
          <cell r="I8255">
            <v>0</v>
          </cell>
        </row>
        <row r="8256">
          <cell r="A8256">
            <v>610002</v>
          </cell>
          <cell r="B8256" t="str">
            <v>Journeyman</v>
          </cell>
          <cell r="C8256">
            <v>5930000</v>
          </cell>
          <cell r="D8256">
            <v>2186978.6800000002</v>
          </cell>
          <cell r="E8256">
            <v>1000</v>
          </cell>
          <cell r="F8256">
            <v>5701</v>
          </cell>
          <cell r="G8256">
            <v>0</v>
          </cell>
          <cell r="H8256">
            <v>2005</v>
          </cell>
          <cell r="I8256">
            <v>0</v>
          </cell>
        </row>
        <row r="8257">
          <cell r="A8257">
            <v>610002</v>
          </cell>
          <cell r="B8257" t="str">
            <v>Journeyman</v>
          </cell>
          <cell r="C8257">
            <v>5930000</v>
          </cell>
          <cell r="D8257">
            <v>1757141.25</v>
          </cell>
          <cell r="E8257">
            <v>1000</v>
          </cell>
          <cell r="F8257">
            <v>5702</v>
          </cell>
          <cell r="G8257">
            <v>0</v>
          </cell>
          <cell r="H8257">
            <v>2005</v>
          </cell>
          <cell r="I8257">
            <v>0</v>
          </cell>
        </row>
        <row r="8258">
          <cell r="A8258">
            <v>610002</v>
          </cell>
          <cell r="B8258" t="str">
            <v>Journeyman</v>
          </cell>
          <cell r="C8258">
            <v>5930000</v>
          </cell>
          <cell r="D8258">
            <v>214393.68</v>
          </cell>
          <cell r="E8258">
            <v>1000</v>
          </cell>
          <cell r="F8258">
            <v>5801</v>
          </cell>
          <cell r="G8258">
            <v>0</v>
          </cell>
          <cell r="H8258">
            <v>2005</v>
          </cell>
          <cell r="I8258">
            <v>0</v>
          </cell>
        </row>
        <row r="8259">
          <cell r="A8259">
            <v>610002</v>
          </cell>
          <cell r="B8259" t="str">
            <v>Journeyman</v>
          </cell>
          <cell r="C8259">
            <v>5930000</v>
          </cell>
          <cell r="D8259">
            <v>620686.51</v>
          </cell>
          <cell r="E8259">
            <v>1000</v>
          </cell>
          <cell r="F8259">
            <v>5802</v>
          </cell>
          <cell r="G8259">
            <v>0</v>
          </cell>
          <cell r="H8259">
            <v>2005</v>
          </cell>
          <cell r="I8259">
            <v>0</v>
          </cell>
        </row>
        <row r="8260">
          <cell r="A8260">
            <v>610002</v>
          </cell>
          <cell r="B8260" t="str">
            <v>Journeyman</v>
          </cell>
          <cell r="C8260">
            <v>5930000</v>
          </cell>
          <cell r="D8260">
            <v>531534.27</v>
          </cell>
          <cell r="E8260">
            <v>1000</v>
          </cell>
          <cell r="F8260">
            <v>5803</v>
          </cell>
          <cell r="G8260">
            <v>0</v>
          </cell>
          <cell r="H8260">
            <v>2005</v>
          </cell>
          <cell r="I8260">
            <v>0</v>
          </cell>
        </row>
        <row r="8261">
          <cell r="A8261">
            <v>610002</v>
          </cell>
          <cell r="B8261" t="str">
            <v>Journeyman</v>
          </cell>
          <cell r="C8261">
            <v>5930000</v>
          </cell>
          <cell r="D8261">
            <v>5147.5200000000004</v>
          </cell>
          <cell r="E8261">
            <v>1000</v>
          </cell>
          <cell r="F8261">
            <v>10005</v>
          </cell>
          <cell r="G8261">
            <v>0</v>
          </cell>
          <cell r="H8261">
            <v>2005</v>
          </cell>
          <cell r="I8261">
            <v>0</v>
          </cell>
        </row>
        <row r="8262">
          <cell r="A8262">
            <v>610002</v>
          </cell>
          <cell r="B8262" t="str">
            <v>Journeyman</v>
          </cell>
          <cell r="C8262">
            <v>5930000</v>
          </cell>
          <cell r="D8262">
            <v>7780.32</v>
          </cell>
          <cell r="E8262">
            <v>1000</v>
          </cell>
          <cell r="F8262">
            <v>10024</v>
          </cell>
          <cell r="G8262">
            <v>0</v>
          </cell>
          <cell r="H8262">
            <v>2005</v>
          </cell>
          <cell r="I8262">
            <v>0</v>
          </cell>
        </row>
        <row r="8263">
          <cell r="A8263">
            <v>610002</v>
          </cell>
          <cell r="B8263" t="str">
            <v>Journeyman</v>
          </cell>
          <cell r="C8263">
            <v>5930000</v>
          </cell>
          <cell r="D8263">
            <v>909.26</v>
          </cell>
          <cell r="E8263">
            <v>1000</v>
          </cell>
          <cell r="F8263">
            <v>10026</v>
          </cell>
          <cell r="G8263">
            <v>0</v>
          </cell>
          <cell r="H8263">
            <v>2005</v>
          </cell>
          <cell r="I8263">
            <v>0</v>
          </cell>
        </row>
        <row r="8264">
          <cell r="A8264">
            <v>610002</v>
          </cell>
          <cell r="B8264" t="str">
            <v>Journeyman</v>
          </cell>
          <cell r="C8264">
            <v>5930000</v>
          </cell>
          <cell r="D8264">
            <v>909.26</v>
          </cell>
          <cell r="E8264">
            <v>1000</v>
          </cell>
          <cell r="F8264">
            <v>10029</v>
          </cell>
          <cell r="G8264">
            <v>0</v>
          </cell>
          <cell r="H8264">
            <v>2005</v>
          </cell>
          <cell r="I8264">
            <v>0</v>
          </cell>
        </row>
        <row r="8265">
          <cell r="A8265">
            <v>610002</v>
          </cell>
          <cell r="B8265" t="str">
            <v>Journeyman</v>
          </cell>
          <cell r="C8265">
            <v>5930000</v>
          </cell>
          <cell r="D8265">
            <v>2077</v>
          </cell>
          <cell r="E8265">
            <v>1000</v>
          </cell>
          <cell r="F8265">
            <v>10051</v>
          </cell>
          <cell r="G8265">
            <v>0</v>
          </cell>
          <cell r="H8265">
            <v>2005</v>
          </cell>
          <cell r="I8265">
            <v>0</v>
          </cell>
        </row>
        <row r="8266">
          <cell r="A8266">
            <v>610002</v>
          </cell>
          <cell r="B8266" t="str">
            <v>Journeyman</v>
          </cell>
          <cell r="C8266">
            <v>5930000</v>
          </cell>
          <cell r="D8266">
            <v>1304.72</v>
          </cell>
          <cell r="E8266">
            <v>1000</v>
          </cell>
          <cell r="F8266">
            <v>10055</v>
          </cell>
          <cell r="G8266">
            <v>0</v>
          </cell>
          <cell r="H8266">
            <v>2005</v>
          </cell>
          <cell r="I8266">
            <v>0</v>
          </cell>
        </row>
        <row r="8267">
          <cell r="A8267">
            <v>610002</v>
          </cell>
          <cell r="B8267" t="str">
            <v>Journeyman</v>
          </cell>
          <cell r="C8267">
            <v>5930000</v>
          </cell>
          <cell r="D8267">
            <v>463.22</v>
          </cell>
          <cell r="E8267">
            <v>1000</v>
          </cell>
          <cell r="F8267">
            <v>10069</v>
          </cell>
          <cell r="G8267">
            <v>0</v>
          </cell>
          <cell r="H8267">
            <v>2005</v>
          </cell>
          <cell r="I8267">
            <v>0</v>
          </cell>
        </row>
        <row r="8268">
          <cell r="A8268">
            <v>610002</v>
          </cell>
          <cell r="B8268" t="str">
            <v>Journeyman</v>
          </cell>
          <cell r="C8268">
            <v>5930000</v>
          </cell>
          <cell r="D8268">
            <v>2566.1999999999998</v>
          </cell>
          <cell r="E8268">
            <v>1000</v>
          </cell>
          <cell r="F8268">
            <v>10071</v>
          </cell>
          <cell r="G8268">
            <v>0</v>
          </cell>
          <cell r="H8268">
            <v>2005</v>
          </cell>
          <cell r="I8268">
            <v>0</v>
          </cell>
        </row>
        <row r="8269">
          <cell r="A8269">
            <v>610002</v>
          </cell>
          <cell r="B8269" t="str">
            <v>Journeyman</v>
          </cell>
          <cell r="C8269">
            <v>5930000</v>
          </cell>
          <cell r="D8269">
            <v>-3.08</v>
          </cell>
          <cell r="E8269">
            <v>1000</v>
          </cell>
          <cell r="F8269">
            <v>10099</v>
          </cell>
          <cell r="G8269">
            <v>0</v>
          </cell>
          <cell r="H8269">
            <v>2005</v>
          </cell>
          <cell r="I8269">
            <v>0</v>
          </cell>
        </row>
        <row r="8270">
          <cell r="A8270">
            <v>610002</v>
          </cell>
          <cell r="B8270" t="str">
            <v>Journeyman</v>
          </cell>
          <cell r="C8270">
            <v>5930000</v>
          </cell>
          <cell r="D8270">
            <v>4614.68</v>
          </cell>
          <cell r="E8270">
            <v>1000</v>
          </cell>
          <cell r="F8270">
            <v>10110</v>
          </cell>
          <cell r="G8270">
            <v>0</v>
          </cell>
          <cell r="H8270">
            <v>2005</v>
          </cell>
          <cell r="I8270">
            <v>0</v>
          </cell>
        </row>
        <row r="8271">
          <cell r="A8271">
            <v>610002</v>
          </cell>
          <cell r="B8271" t="str">
            <v>Journeyman</v>
          </cell>
          <cell r="C8271">
            <v>5930000</v>
          </cell>
          <cell r="D8271">
            <v>-555.05999999999995</v>
          </cell>
          <cell r="E8271">
            <v>1000</v>
          </cell>
          <cell r="F8271">
            <v>13008</v>
          </cell>
          <cell r="G8271">
            <v>0</v>
          </cell>
          <cell r="H8271">
            <v>2005</v>
          </cell>
          <cell r="I8271">
            <v>0</v>
          </cell>
        </row>
        <row r="8272">
          <cell r="A8272">
            <v>610002</v>
          </cell>
          <cell r="B8272" t="str">
            <v>Journeyman</v>
          </cell>
          <cell r="C8272">
            <v>5930000</v>
          </cell>
          <cell r="D8272">
            <v>96.21</v>
          </cell>
          <cell r="E8272">
            <v>1000</v>
          </cell>
          <cell r="F8272">
            <v>13012</v>
          </cell>
          <cell r="G8272">
            <v>0</v>
          </cell>
          <cell r="H8272">
            <v>2005</v>
          </cell>
          <cell r="I8272">
            <v>0</v>
          </cell>
        </row>
        <row r="8273">
          <cell r="A8273">
            <v>610002</v>
          </cell>
          <cell r="B8273" t="str">
            <v>Journeyman</v>
          </cell>
          <cell r="C8273">
            <v>5930000</v>
          </cell>
          <cell r="D8273">
            <v>16.850000000000001</v>
          </cell>
          <cell r="E8273">
            <v>1000</v>
          </cell>
          <cell r="F8273">
            <v>13013</v>
          </cell>
          <cell r="G8273">
            <v>0</v>
          </cell>
          <cell r="H8273">
            <v>2005</v>
          </cell>
          <cell r="I8273">
            <v>0</v>
          </cell>
        </row>
        <row r="8274">
          <cell r="A8274">
            <v>610002</v>
          </cell>
          <cell r="B8274" t="str">
            <v>Journeyman</v>
          </cell>
          <cell r="C8274">
            <v>5930000</v>
          </cell>
          <cell r="D8274">
            <v>1010.21</v>
          </cell>
          <cell r="E8274">
            <v>1000</v>
          </cell>
          <cell r="F8274">
            <v>13040</v>
          </cell>
          <cell r="G8274">
            <v>0</v>
          </cell>
          <cell r="H8274">
            <v>2005</v>
          </cell>
          <cell r="I8274">
            <v>0</v>
          </cell>
        </row>
        <row r="8275">
          <cell r="A8275">
            <v>610002</v>
          </cell>
          <cell r="B8275" t="str">
            <v>Journeyman</v>
          </cell>
          <cell r="C8275">
            <v>5930000</v>
          </cell>
          <cell r="D8275">
            <v>3596.79</v>
          </cell>
          <cell r="E8275">
            <v>1000</v>
          </cell>
          <cell r="F8275">
            <v>14019</v>
          </cell>
          <cell r="G8275">
            <v>0</v>
          </cell>
          <cell r="H8275">
            <v>2005</v>
          </cell>
          <cell r="I8275">
            <v>0</v>
          </cell>
        </row>
        <row r="8276">
          <cell r="A8276">
            <v>610002</v>
          </cell>
          <cell r="B8276" t="str">
            <v>Journeyman</v>
          </cell>
          <cell r="C8276">
            <v>5930000</v>
          </cell>
          <cell r="D8276">
            <v>373146.18</v>
          </cell>
          <cell r="E8276">
            <v>1000</v>
          </cell>
          <cell r="F8276">
            <v>14025</v>
          </cell>
          <cell r="G8276">
            <v>0</v>
          </cell>
          <cell r="H8276">
            <v>2005</v>
          </cell>
          <cell r="I8276">
            <v>0</v>
          </cell>
        </row>
        <row r="8277">
          <cell r="A8277">
            <v>610002</v>
          </cell>
          <cell r="B8277" t="str">
            <v>Journeyman</v>
          </cell>
          <cell r="C8277">
            <v>5930000</v>
          </cell>
          <cell r="D8277">
            <v>11144.7</v>
          </cell>
          <cell r="E8277">
            <v>1000</v>
          </cell>
          <cell r="F8277">
            <v>14050</v>
          </cell>
          <cell r="G8277">
            <v>0</v>
          </cell>
          <cell r="H8277">
            <v>2005</v>
          </cell>
          <cell r="I8277">
            <v>0</v>
          </cell>
        </row>
        <row r="8278">
          <cell r="A8278">
            <v>610002</v>
          </cell>
          <cell r="B8278" t="str">
            <v>Journeyman</v>
          </cell>
          <cell r="C8278">
            <v>5930000</v>
          </cell>
          <cell r="D8278">
            <v>748.56</v>
          </cell>
          <cell r="E8278">
            <v>1000</v>
          </cell>
          <cell r="F8278">
            <v>14059</v>
          </cell>
          <cell r="G8278">
            <v>0</v>
          </cell>
          <cell r="H8278">
            <v>2005</v>
          </cell>
          <cell r="I8278">
            <v>0</v>
          </cell>
        </row>
        <row r="8279">
          <cell r="A8279">
            <v>610002</v>
          </cell>
          <cell r="B8279" t="str">
            <v>Journeyman</v>
          </cell>
          <cell r="C8279">
            <v>5930000</v>
          </cell>
          <cell r="D8279">
            <v>640.79999999999995</v>
          </cell>
          <cell r="E8279">
            <v>1000</v>
          </cell>
          <cell r="F8279">
            <v>14064</v>
          </cell>
          <cell r="G8279">
            <v>0</v>
          </cell>
          <cell r="H8279">
            <v>2005</v>
          </cell>
          <cell r="I8279">
            <v>0</v>
          </cell>
        </row>
        <row r="8280">
          <cell r="A8280">
            <v>610002</v>
          </cell>
          <cell r="B8280" t="str">
            <v>Journeyman</v>
          </cell>
          <cell r="C8280">
            <v>5930000</v>
          </cell>
          <cell r="D8280">
            <v>-718.32</v>
          </cell>
          <cell r="E8280">
            <v>1000</v>
          </cell>
          <cell r="F8280">
            <v>14081</v>
          </cell>
          <cell r="G8280">
            <v>0</v>
          </cell>
          <cell r="H8280">
            <v>2005</v>
          </cell>
          <cell r="I8280">
            <v>0</v>
          </cell>
        </row>
        <row r="8281">
          <cell r="A8281">
            <v>610002</v>
          </cell>
          <cell r="B8281" t="str">
            <v>Journeyman</v>
          </cell>
          <cell r="C8281">
            <v>5930000</v>
          </cell>
          <cell r="D8281">
            <v>698.85</v>
          </cell>
          <cell r="E8281">
            <v>1000</v>
          </cell>
          <cell r="F8281">
            <v>14115</v>
          </cell>
          <cell r="G8281">
            <v>0</v>
          </cell>
          <cell r="H8281">
            <v>2005</v>
          </cell>
          <cell r="I8281">
            <v>0</v>
          </cell>
        </row>
        <row r="8282">
          <cell r="A8282">
            <v>610002</v>
          </cell>
          <cell r="B8282" t="str">
            <v>Journeyman</v>
          </cell>
          <cell r="C8282">
            <v>5930000</v>
          </cell>
          <cell r="D8282">
            <v>-1811.2</v>
          </cell>
          <cell r="E8282">
            <v>1000</v>
          </cell>
          <cell r="F8282">
            <v>14159</v>
          </cell>
          <cell r="G8282">
            <v>0</v>
          </cell>
          <cell r="H8282">
            <v>2005</v>
          </cell>
          <cell r="I8282">
            <v>0</v>
          </cell>
        </row>
        <row r="8283">
          <cell r="A8283">
            <v>610002</v>
          </cell>
          <cell r="B8283" t="str">
            <v>Journeyman</v>
          </cell>
          <cell r="C8283">
            <v>5930000</v>
          </cell>
          <cell r="D8283">
            <v>54262.32</v>
          </cell>
          <cell r="E8283">
            <v>1000</v>
          </cell>
          <cell r="F8283">
            <v>14236</v>
          </cell>
          <cell r="G8283">
            <v>0</v>
          </cell>
          <cell r="H8283">
            <v>2005</v>
          </cell>
          <cell r="I8283">
            <v>0</v>
          </cell>
        </row>
        <row r="8284">
          <cell r="A8284">
            <v>610002</v>
          </cell>
          <cell r="B8284" t="str">
            <v>Journeyman</v>
          </cell>
          <cell r="C8284">
            <v>5930000</v>
          </cell>
          <cell r="D8284">
            <v>1441.8</v>
          </cell>
          <cell r="E8284">
            <v>1000</v>
          </cell>
          <cell r="F8284">
            <v>15033</v>
          </cell>
          <cell r="G8284">
            <v>0</v>
          </cell>
          <cell r="H8284">
            <v>2005</v>
          </cell>
          <cell r="I8284">
            <v>0</v>
          </cell>
        </row>
        <row r="8285">
          <cell r="A8285">
            <v>610002</v>
          </cell>
          <cell r="B8285" t="str">
            <v>Journeyman</v>
          </cell>
          <cell r="C8285">
            <v>5930000</v>
          </cell>
          <cell r="D8285">
            <v>3526.54</v>
          </cell>
          <cell r="E8285">
            <v>1000</v>
          </cell>
          <cell r="F8285">
            <v>15070</v>
          </cell>
          <cell r="G8285">
            <v>0</v>
          </cell>
          <cell r="H8285">
            <v>2005</v>
          </cell>
          <cell r="I8285">
            <v>0</v>
          </cell>
        </row>
        <row r="8286">
          <cell r="A8286">
            <v>610002</v>
          </cell>
          <cell r="B8286" t="str">
            <v>Journeyman</v>
          </cell>
          <cell r="C8286">
            <v>5930000</v>
          </cell>
          <cell r="D8286">
            <v>2175.3000000000002</v>
          </cell>
          <cell r="E8286">
            <v>1000</v>
          </cell>
          <cell r="F8286">
            <v>15151</v>
          </cell>
          <cell r="G8286">
            <v>0</v>
          </cell>
          <cell r="H8286">
            <v>2005</v>
          </cell>
          <cell r="I8286">
            <v>0</v>
          </cell>
        </row>
        <row r="8287">
          <cell r="A8287">
            <v>610002</v>
          </cell>
          <cell r="B8287" t="str">
            <v>Journeyman</v>
          </cell>
          <cell r="C8287">
            <v>5930000</v>
          </cell>
          <cell r="D8287">
            <v>1922.4</v>
          </cell>
          <cell r="E8287">
            <v>1000</v>
          </cell>
          <cell r="F8287">
            <v>15400</v>
          </cell>
          <cell r="G8287">
            <v>0</v>
          </cell>
          <cell r="H8287">
            <v>2005</v>
          </cell>
          <cell r="I8287">
            <v>0</v>
          </cell>
        </row>
        <row r="8288">
          <cell r="A8288">
            <v>610002</v>
          </cell>
          <cell r="B8288" t="str">
            <v>Journeyman</v>
          </cell>
          <cell r="C8288">
            <v>5930000</v>
          </cell>
          <cell r="D8288">
            <v>517.11</v>
          </cell>
          <cell r="E8288">
            <v>1000</v>
          </cell>
          <cell r="F8288">
            <v>16048</v>
          </cell>
          <cell r="G8288">
            <v>0</v>
          </cell>
          <cell r="H8288">
            <v>2005</v>
          </cell>
          <cell r="I8288">
            <v>0</v>
          </cell>
        </row>
        <row r="8289">
          <cell r="A8289">
            <v>610002</v>
          </cell>
          <cell r="B8289" t="str">
            <v>Journeyman</v>
          </cell>
          <cell r="C8289">
            <v>5930000</v>
          </cell>
          <cell r="D8289">
            <v>86.71</v>
          </cell>
          <cell r="E8289">
            <v>1000</v>
          </cell>
          <cell r="F8289">
            <v>17113</v>
          </cell>
          <cell r="G8289">
            <v>0</v>
          </cell>
          <cell r="H8289">
            <v>2005</v>
          </cell>
          <cell r="I8289">
            <v>0</v>
          </cell>
        </row>
        <row r="8290">
          <cell r="A8290">
            <v>610002</v>
          </cell>
          <cell r="B8290" t="str">
            <v>Journeyman</v>
          </cell>
          <cell r="C8290">
            <v>5930000</v>
          </cell>
          <cell r="D8290">
            <v>80.099999999999994</v>
          </cell>
          <cell r="E8290">
            <v>1000</v>
          </cell>
          <cell r="F8290">
            <v>17176</v>
          </cell>
          <cell r="G8290">
            <v>0</v>
          </cell>
          <cell r="H8290">
            <v>2005</v>
          </cell>
          <cell r="I8290">
            <v>0</v>
          </cell>
        </row>
        <row r="8291">
          <cell r="A8291">
            <v>610002</v>
          </cell>
          <cell r="B8291" t="str">
            <v>Journeyman</v>
          </cell>
          <cell r="C8291">
            <v>5930000</v>
          </cell>
          <cell r="D8291">
            <v>27989.79</v>
          </cell>
          <cell r="E8291">
            <v>1000</v>
          </cell>
          <cell r="F8291">
            <v>60001</v>
          </cell>
          <cell r="G8291">
            <v>0</v>
          </cell>
          <cell r="H8291">
            <v>2005</v>
          </cell>
          <cell r="I8291">
            <v>0</v>
          </cell>
        </row>
        <row r="8292">
          <cell r="A8292">
            <v>610002</v>
          </cell>
          <cell r="B8292" t="str">
            <v>Journeyman</v>
          </cell>
          <cell r="C8292">
            <v>5930000</v>
          </cell>
          <cell r="D8292">
            <v>796.24</v>
          </cell>
          <cell r="E8292">
            <v>1000</v>
          </cell>
          <cell r="F8292">
            <v>61084</v>
          </cell>
          <cell r="G8292">
            <v>0</v>
          </cell>
          <cell r="H8292">
            <v>2005</v>
          </cell>
          <cell r="I8292">
            <v>0</v>
          </cell>
        </row>
        <row r="8293">
          <cell r="A8293">
            <v>610002</v>
          </cell>
          <cell r="B8293" t="str">
            <v>Journeyman</v>
          </cell>
          <cell r="C8293">
            <v>5930000</v>
          </cell>
          <cell r="D8293">
            <v>200.3</v>
          </cell>
          <cell r="E8293">
            <v>1000</v>
          </cell>
          <cell r="F8293">
            <v>62008</v>
          </cell>
          <cell r="G8293">
            <v>0</v>
          </cell>
          <cell r="H8293">
            <v>2005</v>
          </cell>
          <cell r="I8293">
            <v>0</v>
          </cell>
        </row>
        <row r="8294">
          <cell r="A8294">
            <v>610002</v>
          </cell>
          <cell r="B8294" t="str">
            <v>Journeyman</v>
          </cell>
          <cell r="C8294">
            <v>5930000</v>
          </cell>
          <cell r="D8294">
            <v>1669.57</v>
          </cell>
          <cell r="E8294">
            <v>1000</v>
          </cell>
          <cell r="F8294">
            <v>67057</v>
          </cell>
          <cell r="G8294">
            <v>0</v>
          </cell>
          <cell r="H8294">
            <v>2005</v>
          </cell>
          <cell r="I8294">
            <v>0</v>
          </cell>
        </row>
        <row r="8295">
          <cell r="A8295">
            <v>610002</v>
          </cell>
          <cell r="B8295" t="str">
            <v>Journeyman</v>
          </cell>
          <cell r="C8295">
            <v>5930000</v>
          </cell>
          <cell r="D8295">
            <v>47393.39</v>
          </cell>
          <cell r="E8295">
            <v>1000</v>
          </cell>
          <cell r="F8295">
            <v>67073</v>
          </cell>
          <cell r="G8295">
            <v>0</v>
          </cell>
          <cell r="H8295">
            <v>2005</v>
          </cell>
          <cell r="I8295">
            <v>0</v>
          </cell>
        </row>
        <row r="8296">
          <cell r="A8296">
            <v>610002</v>
          </cell>
          <cell r="B8296" t="str">
            <v>Journeyman</v>
          </cell>
          <cell r="C8296">
            <v>5930000</v>
          </cell>
          <cell r="D8296">
            <v>90.82</v>
          </cell>
          <cell r="E8296">
            <v>1000</v>
          </cell>
          <cell r="F8296">
            <v>67092</v>
          </cell>
          <cell r="G8296">
            <v>0</v>
          </cell>
          <cell r="H8296">
            <v>2005</v>
          </cell>
          <cell r="I8296">
            <v>0</v>
          </cell>
        </row>
        <row r="8297">
          <cell r="A8297">
            <v>610002</v>
          </cell>
          <cell r="B8297" t="str">
            <v>Journeyman</v>
          </cell>
          <cell r="C8297">
            <v>5930000</v>
          </cell>
          <cell r="D8297">
            <v>9938.8700000000008</v>
          </cell>
          <cell r="E8297">
            <v>1000</v>
          </cell>
          <cell r="F8297">
            <v>67170</v>
          </cell>
          <cell r="G8297">
            <v>0</v>
          </cell>
          <cell r="H8297">
            <v>2005</v>
          </cell>
          <cell r="I8297">
            <v>0</v>
          </cell>
        </row>
        <row r="8298">
          <cell r="A8298">
            <v>610002</v>
          </cell>
          <cell r="B8298" t="str">
            <v>Journeyman</v>
          </cell>
          <cell r="C8298">
            <v>5930000</v>
          </cell>
          <cell r="D8298">
            <v>4149.32</v>
          </cell>
          <cell r="E8298">
            <v>1000</v>
          </cell>
          <cell r="F8298">
            <v>68006</v>
          </cell>
          <cell r="G8298">
            <v>0</v>
          </cell>
          <cell r="H8298">
            <v>2005</v>
          </cell>
          <cell r="I8298">
            <v>0</v>
          </cell>
        </row>
        <row r="8299">
          <cell r="A8299">
            <v>610002</v>
          </cell>
          <cell r="B8299" t="str">
            <v>Journeyman</v>
          </cell>
          <cell r="C8299">
            <v>5930000</v>
          </cell>
          <cell r="D8299">
            <v>3204.8</v>
          </cell>
          <cell r="E8299">
            <v>1000</v>
          </cell>
          <cell r="F8299">
            <v>68012</v>
          </cell>
          <cell r="G8299">
            <v>0</v>
          </cell>
          <cell r="H8299">
            <v>2005</v>
          </cell>
          <cell r="I8299">
            <v>0</v>
          </cell>
        </row>
        <row r="8300">
          <cell r="A8300">
            <v>610002</v>
          </cell>
          <cell r="B8300" t="str">
            <v>Journeyman</v>
          </cell>
          <cell r="C8300">
            <v>5930000</v>
          </cell>
          <cell r="D8300">
            <v>2221.91</v>
          </cell>
          <cell r="E8300">
            <v>1000</v>
          </cell>
          <cell r="F8300">
            <v>68018</v>
          </cell>
          <cell r="G8300">
            <v>0</v>
          </cell>
          <cell r="H8300">
            <v>2005</v>
          </cell>
          <cell r="I8300">
            <v>0</v>
          </cell>
        </row>
        <row r="8301">
          <cell r="A8301">
            <v>610002</v>
          </cell>
          <cell r="B8301" t="str">
            <v>Journeyman</v>
          </cell>
          <cell r="C8301">
            <v>5930000</v>
          </cell>
          <cell r="D8301">
            <v>1201.8</v>
          </cell>
          <cell r="E8301">
            <v>1000</v>
          </cell>
          <cell r="F8301">
            <v>68019</v>
          </cell>
          <cell r="G8301">
            <v>0</v>
          </cell>
          <cell r="H8301">
            <v>2005</v>
          </cell>
          <cell r="I8301">
            <v>0</v>
          </cell>
        </row>
        <row r="8302">
          <cell r="A8302">
            <v>610002</v>
          </cell>
          <cell r="B8302" t="str">
            <v>Journeyman</v>
          </cell>
          <cell r="C8302">
            <v>5930000</v>
          </cell>
          <cell r="D8302">
            <v>14351.53</v>
          </cell>
          <cell r="E8302">
            <v>1000</v>
          </cell>
          <cell r="F8302">
            <v>68030</v>
          </cell>
          <cell r="G8302">
            <v>0</v>
          </cell>
          <cell r="H8302">
            <v>2005</v>
          </cell>
          <cell r="I8302">
            <v>0</v>
          </cell>
        </row>
        <row r="8303">
          <cell r="A8303">
            <v>610002</v>
          </cell>
          <cell r="B8303" t="str">
            <v>Journeyman</v>
          </cell>
          <cell r="C8303">
            <v>5930000</v>
          </cell>
          <cell r="D8303">
            <v>200.3</v>
          </cell>
          <cell r="E8303">
            <v>1000</v>
          </cell>
          <cell r="F8303">
            <v>68033</v>
          </cell>
          <cell r="G8303">
            <v>0</v>
          </cell>
          <cell r="H8303">
            <v>2005</v>
          </cell>
          <cell r="I8303">
            <v>0</v>
          </cell>
        </row>
        <row r="8304">
          <cell r="A8304">
            <v>610002</v>
          </cell>
          <cell r="B8304" t="str">
            <v>Journeyman</v>
          </cell>
          <cell r="C8304">
            <v>5930000</v>
          </cell>
          <cell r="D8304">
            <v>200.3</v>
          </cell>
          <cell r="E8304">
            <v>1000</v>
          </cell>
          <cell r="F8304">
            <v>68036</v>
          </cell>
          <cell r="G8304">
            <v>0</v>
          </cell>
          <cell r="H8304">
            <v>2005</v>
          </cell>
          <cell r="I8304">
            <v>0</v>
          </cell>
        </row>
        <row r="8305">
          <cell r="A8305">
            <v>610002</v>
          </cell>
          <cell r="B8305" t="str">
            <v>Journeyman</v>
          </cell>
          <cell r="C8305">
            <v>5930000</v>
          </cell>
          <cell r="D8305">
            <v>200.3</v>
          </cell>
          <cell r="E8305">
            <v>1000</v>
          </cell>
          <cell r="F8305">
            <v>68038</v>
          </cell>
          <cell r="G8305">
            <v>0</v>
          </cell>
          <cell r="H8305">
            <v>2005</v>
          </cell>
          <cell r="I8305">
            <v>0</v>
          </cell>
        </row>
        <row r="8306">
          <cell r="A8306">
            <v>610002</v>
          </cell>
          <cell r="B8306" t="str">
            <v>Journeyman</v>
          </cell>
          <cell r="C8306">
            <v>5930000</v>
          </cell>
          <cell r="D8306">
            <v>200.3</v>
          </cell>
          <cell r="E8306">
            <v>1000</v>
          </cell>
          <cell r="F8306">
            <v>68039</v>
          </cell>
          <cell r="G8306">
            <v>0</v>
          </cell>
          <cell r="H8306">
            <v>2005</v>
          </cell>
          <cell r="I8306">
            <v>0</v>
          </cell>
        </row>
        <row r="8307">
          <cell r="A8307">
            <v>610002</v>
          </cell>
          <cell r="B8307" t="str">
            <v>Journeyman</v>
          </cell>
          <cell r="C8307">
            <v>5930000</v>
          </cell>
          <cell r="D8307">
            <v>400.6</v>
          </cell>
          <cell r="E8307">
            <v>1000</v>
          </cell>
          <cell r="F8307">
            <v>68040</v>
          </cell>
          <cell r="G8307">
            <v>0</v>
          </cell>
          <cell r="H8307">
            <v>2005</v>
          </cell>
          <cell r="I8307">
            <v>0</v>
          </cell>
        </row>
        <row r="8308">
          <cell r="A8308">
            <v>610002</v>
          </cell>
          <cell r="B8308" t="str">
            <v>Journeyman</v>
          </cell>
          <cell r="C8308">
            <v>5930000</v>
          </cell>
          <cell r="D8308">
            <v>500.75</v>
          </cell>
          <cell r="E8308">
            <v>1000</v>
          </cell>
          <cell r="F8308">
            <v>68074</v>
          </cell>
          <cell r="G8308">
            <v>0</v>
          </cell>
          <cell r="H8308">
            <v>2005</v>
          </cell>
          <cell r="I8308">
            <v>0</v>
          </cell>
        </row>
        <row r="8309">
          <cell r="A8309">
            <v>610002</v>
          </cell>
          <cell r="B8309" t="str">
            <v>Journeyman</v>
          </cell>
          <cell r="C8309">
            <v>5930000</v>
          </cell>
          <cell r="D8309">
            <v>9213.7999999999993</v>
          </cell>
          <cell r="E8309">
            <v>1000</v>
          </cell>
          <cell r="F8309">
            <v>68079</v>
          </cell>
          <cell r="G8309">
            <v>0</v>
          </cell>
          <cell r="H8309">
            <v>2005</v>
          </cell>
          <cell r="I8309">
            <v>0</v>
          </cell>
        </row>
        <row r="8310">
          <cell r="A8310">
            <v>610002</v>
          </cell>
          <cell r="B8310" t="str">
            <v>Journeyman</v>
          </cell>
          <cell r="C8310">
            <v>5930000</v>
          </cell>
          <cell r="D8310">
            <v>153.44999999999999</v>
          </cell>
          <cell r="E8310">
            <v>1000</v>
          </cell>
          <cell r="F8310">
            <v>68088</v>
          </cell>
          <cell r="G8310">
            <v>0</v>
          </cell>
          <cell r="H8310">
            <v>2005</v>
          </cell>
          <cell r="I8310">
            <v>0</v>
          </cell>
        </row>
        <row r="8311">
          <cell r="A8311">
            <v>610002</v>
          </cell>
          <cell r="B8311" t="str">
            <v>Journeyman</v>
          </cell>
          <cell r="C8311">
            <v>5930000</v>
          </cell>
          <cell r="D8311">
            <v>5460.87</v>
          </cell>
          <cell r="E8311">
            <v>1000</v>
          </cell>
          <cell r="F8311">
            <v>68177</v>
          </cell>
          <cell r="G8311">
            <v>0</v>
          </cell>
          <cell r="H8311">
            <v>2005</v>
          </cell>
          <cell r="I8311">
            <v>0</v>
          </cell>
        </row>
        <row r="8312">
          <cell r="A8312">
            <v>610002</v>
          </cell>
          <cell r="B8312" t="str">
            <v>Journeyman</v>
          </cell>
          <cell r="C8312">
            <v>5930000</v>
          </cell>
          <cell r="D8312">
            <v>2804.2</v>
          </cell>
          <cell r="E8312">
            <v>1000</v>
          </cell>
          <cell r="F8312">
            <v>68178</v>
          </cell>
          <cell r="G8312">
            <v>0</v>
          </cell>
          <cell r="H8312">
            <v>2005</v>
          </cell>
          <cell r="I8312">
            <v>0</v>
          </cell>
        </row>
        <row r="8313">
          <cell r="A8313">
            <v>610002</v>
          </cell>
          <cell r="B8313" t="str">
            <v>Journeyman</v>
          </cell>
          <cell r="C8313">
            <v>5930000</v>
          </cell>
          <cell r="D8313">
            <v>547.74</v>
          </cell>
          <cell r="E8313">
            <v>1000</v>
          </cell>
          <cell r="F8313">
            <v>72005</v>
          </cell>
          <cell r="G8313">
            <v>0</v>
          </cell>
          <cell r="H8313">
            <v>2005</v>
          </cell>
          <cell r="I8313">
            <v>0</v>
          </cell>
        </row>
        <row r="8314">
          <cell r="A8314">
            <v>610002</v>
          </cell>
          <cell r="B8314" t="str">
            <v>Journeyman</v>
          </cell>
          <cell r="C8314">
            <v>5930000</v>
          </cell>
          <cell r="D8314">
            <v>730.32</v>
          </cell>
          <cell r="E8314">
            <v>1000</v>
          </cell>
          <cell r="F8314">
            <v>72007</v>
          </cell>
          <cell r="G8314">
            <v>0</v>
          </cell>
          <cell r="H8314">
            <v>2005</v>
          </cell>
          <cell r="I8314">
            <v>0</v>
          </cell>
        </row>
        <row r="8315">
          <cell r="A8315">
            <v>610002</v>
          </cell>
          <cell r="B8315" t="str">
            <v>Journeyman</v>
          </cell>
          <cell r="C8315">
            <v>5930000</v>
          </cell>
          <cell r="D8315">
            <v>2610.35</v>
          </cell>
          <cell r="E8315">
            <v>1000</v>
          </cell>
          <cell r="F8315">
            <v>72015</v>
          </cell>
          <cell r="G8315">
            <v>0</v>
          </cell>
          <cell r="H8315">
            <v>2005</v>
          </cell>
          <cell r="I8315">
            <v>0</v>
          </cell>
        </row>
        <row r="8316">
          <cell r="A8316">
            <v>610002</v>
          </cell>
          <cell r="B8316" t="str">
            <v>Journeyman</v>
          </cell>
          <cell r="C8316">
            <v>5930000</v>
          </cell>
          <cell r="D8316">
            <v>55918.06</v>
          </cell>
          <cell r="E8316">
            <v>1000</v>
          </cell>
          <cell r="F8316">
            <v>72019</v>
          </cell>
          <cell r="G8316">
            <v>0</v>
          </cell>
          <cell r="H8316">
            <v>2005</v>
          </cell>
          <cell r="I8316">
            <v>0</v>
          </cell>
        </row>
        <row r="8317">
          <cell r="A8317">
            <v>610002</v>
          </cell>
          <cell r="B8317" t="str">
            <v>Journeyman</v>
          </cell>
          <cell r="C8317">
            <v>5930000</v>
          </cell>
          <cell r="D8317">
            <v>-59.97</v>
          </cell>
          <cell r="E8317">
            <v>1000</v>
          </cell>
          <cell r="F8317">
            <v>72024</v>
          </cell>
          <cell r="G8317">
            <v>0</v>
          </cell>
          <cell r="H8317">
            <v>2005</v>
          </cell>
          <cell r="I8317">
            <v>0</v>
          </cell>
        </row>
        <row r="8318">
          <cell r="A8318">
            <v>610002</v>
          </cell>
          <cell r="B8318" t="str">
            <v>Journeyman</v>
          </cell>
          <cell r="C8318">
            <v>5930000</v>
          </cell>
          <cell r="D8318">
            <v>12825.69</v>
          </cell>
          <cell r="E8318">
            <v>1000</v>
          </cell>
          <cell r="F8318">
            <v>72025</v>
          </cell>
          <cell r="G8318">
            <v>0</v>
          </cell>
          <cell r="H8318">
            <v>2005</v>
          </cell>
          <cell r="I8318">
            <v>0</v>
          </cell>
        </row>
        <row r="8319">
          <cell r="A8319">
            <v>610002</v>
          </cell>
          <cell r="B8319" t="str">
            <v>Journeyman</v>
          </cell>
          <cell r="C8319">
            <v>5930000</v>
          </cell>
          <cell r="D8319">
            <v>360.85</v>
          </cell>
          <cell r="E8319">
            <v>1000</v>
          </cell>
          <cell r="F8319">
            <v>72028</v>
          </cell>
          <cell r="G8319">
            <v>0</v>
          </cell>
          <cell r="H8319">
            <v>2005</v>
          </cell>
          <cell r="I8319">
            <v>0</v>
          </cell>
        </row>
        <row r="8320">
          <cell r="A8320">
            <v>610002</v>
          </cell>
          <cell r="B8320" t="str">
            <v>Journeyman</v>
          </cell>
          <cell r="C8320">
            <v>5930000</v>
          </cell>
          <cell r="D8320">
            <v>1378.8</v>
          </cell>
          <cell r="E8320">
            <v>1000</v>
          </cell>
          <cell r="F8320">
            <v>73005</v>
          </cell>
          <cell r="G8320">
            <v>0</v>
          </cell>
          <cell r="H8320">
            <v>2005</v>
          </cell>
          <cell r="I8320">
            <v>0</v>
          </cell>
        </row>
        <row r="8321">
          <cell r="A8321">
            <v>610002</v>
          </cell>
          <cell r="B8321" t="str">
            <v>Journeyman</v>
          </cell>
          <cell r="C8321">
            <v>5930000</v>
          </cell>
          <cell r="D8321">
            <v>2924.63</v>
          </cell>
          <cell r="E8321">
            <v>1000</v>
          </cell>
          <cell r="F8321">
            <v>73006</v>
          </cell>
          <cell r="G8321">
            <v>0</v>
          </cell>
          <cell r="H8321">
            <v>2005</v>
          </cell>
          <cell r="I8321">
            <v>0</v>
          </cell>
        </row>
        <row r="8322">
          <cell r="A8322">
            <v>610002</v>
          </cell>
          <cell r="B8322" t="str">
            <v>Journeyman</v>
          </cell>
          <cell r="C8322">
            <v>5930000</v>
          </cell>
          <cell r="D8322">
            <v>14568.72</v>
          </cell>
          <cell r="E8322">
            <v>1000</v>
          </cell>
          <cell r="F8322">
            <v>73014</v>
          </cell>
          <cell r="G8322">
            <v>0</v>
          </cell>
          <cell r="H8322">
            <v>2005</v>
          </cell>
          <cell r="I8322">
            <v>0</v>
          </cell>
        </row>
        <row r="8323">
          <cell r="A8323">
            <v>610002</v>
          </cell>
          <cell r="B8323" t="str">
            <v>Journeyman</v>
          </cell>
          <cell r="C8323">
            <v>5930000</v>
          </cell>
          <cell r="D8323">
            <v>769.69</v>
          </cell>
          <cell r="E8323">
            <v>1000</v>
          </cell>
          <cell r="F8323">
            <v>73019</v>
          </cell>
          <cell r="G8323">
            <v>0</v>
          </cell>
          <cell r="H8323">
            <v>2005</v>
          </cell>
          <cell r="I8323">
            <v>0</v>
          </cell>
        </row>
        <row r="8324">
          <cell r="A8324">
            <v>610002</v>
          </cell>
          <cell r="B8324" t="str">
            <v>Journeyman</v>
          </cell>
          <cell r="C8324">
            <v>5930000</v>
          </cell>
          <cell r="D8324">
            <v>3078.72</v>
          </cell>
          <cell r="E8324">
            <v>1000</v>
          </cell>
          <cell r="F8324">
            <v>76002</v>
          </cell>
          <cell r="G8324">
            <v>0</v>
          </cell>
          <cell r="H8324">
            <v>2005</v>
          </cell>
          <cell r="I8324">
            <v>0</v>
          </cell>
        </row>
        <row r="8325">
          <cell r="A8325">
            <v>610002</v>
          </cell>
          <cell r="B8325" t="str">
            <v>Journeyman</v>
          </cell>
          <cell r="C8325">
            <v>5930000</v>
          </cell>
          <cell r="D8325">
            <v>4963.97</v>
          </cell>
          <cell r="E8325">
            <v>1000</v>
          </cell>
          <cell r="F8325">
            <v>78001</v>
          </cell>
          <cell r="G8325">
            <v>0</v>
          </cell>
          <cell r="H8325">
            <v>2005</v>
          </cell>
          <cell r="I8325">
            <v>0</v>
          </cell>
        </row>
        <row r="8326">
          <cell r="A8326">
            <v>610002</v>
          </cell>
          <cell r="B8326" t="str">
            <v>Journeyman</v>
          </cell>
          <cell r="C8326">
            <v>5930000</v>
          </cell>
          <cell r="D8326">
            <v>8502.6</v>
          </cell>
          <cell r="E8326">
            <v>1000</v>
          </cell>
          <cell r="F8326">
            <v>78002</v>
          </cell>
          <cell r="G8326">
            <v>0</v>
          </cell>
          <cell r="H8326">
            <v>2005</v>
          </cell>
          <cell r="I8326">
            <v>0</v>
          </cell>
        </row>
        <row r="8327">
          <cell r="A8327">
            <v>610002</v>
          </cell>
          <cell r="B8327" t="str">
            <v>Journeyman</v>
          </cell>
          <cell r="C8327">
            <v>5930000</v>
          </cell>
          <cell r="D8327">
            <v>7967.04</v>
          </cell>
          <cell r="E8327">
            <v>1000</v>
          </cell>
          <cell r="F8327">
            <v>78005</v>
          </cell>
          <cell r="G8327">
            <v>0</v>
          </cell>
          <cell r="H8327">
            <v>2005</v>
          </cell>
          <cell r="I8327">
            <v>0</v>
          </cell>
        </row>
        <row r="8328">
          <cell r="A8328">
            <v>610002</v>
          </cell>
          <cell r="B8328" t="str">
            <v>Journeyman</v>
          </cell>
          <cell r="C8328">
            <v>5930000</v>
          </cell>
          <cell r="D8328">
            <v>3308.95</v>
          </cell>
          <cell r="E8328">
            <v>1000</v>
          </cell>
          <cell r="F8328">
            <v>78006</v>
          </cell>
          <cell r="G8328">
            <v>0</v>
          </cell>
          <cell r="H8328">
            <v>2005</v>
          </cell>
          <cell r="I8328">
            <v>0</v>
          </cell>
        </row>
        <row r="8329">
          <cell r="A8329">
            <v>610002</v>
          </cell>
          <cell r="B8329" t="str">
            <v>Journeyman</v>
          </cell>
          <cell r="C8329">
            <v>5930000</v>
          </cell>
          <cell r="D8329">
            <v>1810.8</v>
          </cell>
          <cell r="E8329">
            <v>1000</v>
          </cell>
          <cell r="F8329">
            <v>78008</v>
          </cell>
          <cell r="G8329">
            <v>0</v>
          </cell>
          <cell r="H8329">
            <v>2005</v>
          </cell>
          <cell r="I8329">
            <v>0</v>
          </cell>
        </row>
        <row r="8330">
          <cell r="A8330">
            <v>610002</v>
          </cell>
          <cell r="B8330" t="str">
            <v>Journeyman</v>
          </cell>
          <cell r="C8330">
            <v>5930000</v>
          </cell>
          <cell r="D8330">
            <v>3484.85</v>
          </cell>
          <cell r="E8330">
            <v>1000</v>
          </cell>
          <cell r="F8330">
            <v>78011</v>
          </cell>
          <cell r="G8330">
            <v>0</v>
          </cell>
          <cell r="H8330">
            <v>2005</v>
          </cell>
          <cell r="I8330">
            <v>0</v>
          </cell>
        </row>
        <row r="8331">
          <cell r="A8331">
            <v>610002</v>
          </cell>
          <cell r="B8331" t="str">
            <v>Journeyman</v>
          </cell>
          <cell r="C8331">
            <v>5930000</v>
          </cell>
          <cell r="D8331">
            <v>3897.9</v>
          </cell>
          <cell r="E8331">
            <v>1000</v>
          </cell>
          <cell r="F8331">
            <v>78018</v>
          </cell>
          <cell r="G8331">
            <v>0</v>
          </cell>
          <cell r="H8331">
            <v>2005</v>
          </cell>
          <cell r="I8331">
            <v>0</v>
          </cell>
        </row>
        <row r="8332">
          <cell r="A8332">
            <v>610002</v>
          </cell>
          <cell r="B8332" t="str">
            <v>Journeyman</v>
          </cell>
          <cell r="C8332">
            <v>5930000</v>
          </cell>
          <cell r="D8332">
            <v>2190.96</v>
          </cell>
          <cell r="E8332">
            <v>1000</v>
          </cell>
          <cell r="F8332">
            <v>78021</v>
          </cell>
          <cell r="G8332">
            <v>0</v>
          </cell>
          <cell r="H8332">
            <v>2005</v>
          </cell>
          <cell r="I8332">
            <v>0</v>
          </cell>
        </row>
        <row r="8333">
          <cell r="A8333">
            <v>610002</v>
          </cell>
          <cell r="B8333" t="str">
            <v>Journeyman</v>
          </cell>
          <cell r="C8333">
            <v>5930000</v>
          </cell>
          <cell r="D8333">
            <v>735.36</v>
          </cell>
          <cell r="E8333">
            <v>1000</v>
          </cell>
          <cell r="F8333">
            <v>78040</v>
          </cell>
          <cell r="G8333">
            <v>0</v>
          </cell>
          <cell r="H8333">
            <v>2005</v>
          </cell>
          <cell r="I8333">
            <v>0</v>
          </cell>
        </row>
        <row r="8334">
          <cell r="A8334">
            <v>610002</v>
          </cell>
          <cell r="B8334" t="str">
            <v>Journeyman</v>
          </cell>
          <cell r="C8334">
            <v>5930000</v>
          </cell>
          <cell r="D8334">
            <v>320.39999999999998</v>
          </cell>
          <cell r="E8334">
            <v>1000</v>
          </cell>
          <cell r="F8334">
            <v>78068</v>
          </cell>
          <cell r="G8334">
            <v>0</v>
          </cell>
          <cell r="H8334">
            <v>2005</v>
          </cell>
          <cell r="I8334">
            <v>0</v>
          </cell>
        </row>
        <row r="8335">
          <cell r="A8335">
            <v>610002</v>
          </cell>
          <cell r="B8335" t="str">
            <v>Journeyman</v>
          </cell>
          <cell r="C8335">
            <v>5930000</v>
          </cell>
          <cell r="D8335">
            <v>104677.04</v>
          </cell>
          <cell r="E8335">
            <v>1000</v>
          </cell>
          <cell r="F8335">
            <v>78072</v>
          </cell>
          <cell r="G8335">
            <v>0</v>
          </cell>
          <cell r="H8335">
            <v>2005</v>
          </cell>
          <cell r="I8335">
            <v>0</v>
          </cell>
        </row>
        <row r="8336">
          <cell r="A8336">
            <v>610002</v>
          </cell>
          <cell r="B8336" t="str">
            <v>Journeyman</v>
          </cell>
          <cell r="C8336">
            <v>5930000</v>
          </cell>
          <cell r="D8336">
            <v>10130.32</v>
          </cell>
          <cell r="E8336">
            <v>1000</v>
          </cell>
          <cell r="F8336">
            <v>82007</v>
          </cell>
          <cell r="G8336">
            <v>0</v>
          </cell>
          <cell r="H8336">
            <v>2005</v>
          </cell>
          <cell r="I8336">
            <v>0</v>
          </cell>
        </row>
        <row r="8337">
          <cell r="A8337">
            <v>610002</v>
          </cell>
          <cell r="B8337" t="str">
            <v>Journeyman</v>
          </cell>
          <cell r="C8337">
            <v>5930000</v>
          </cell>
          <cell r="D8337">
            <v>1764.66</v>
          </cell>
          <cell r="E8337">
            <v>1000</v>
          </cell>
          <cell r="F8337">
            <v>82008</v>
          </cell>
          <cell r="G8337">
            <v>0</v>
          </cell>
          <cell r="H8337">
            <v>2005</v>
          </cell>
          <cell r="I8337">
            <v>0</v>
          </cell>
        </row>
        <row r="8338">
          <cell r="A8338">
            <v>610002</v>
          </cell>
          <cell r="B8338" t="str">
            <v>Journeyman</v>
          </cell>
          <cell r="C8338">
            <v>5930000</v>
          </cell>
          <cell r="D8338">
            <v>643.51</v>
          </cell>
          <cell r="E8338">
            <v>1000</v>
          </cell>
          <cell r="F8338">
            <v>82028</v>
          </cell>
          <cell r="G8338">
            <v>0</v>
          </cell>
          <cell r="H8338">
            <v>2005</v>
          </cell>
          <cell r="I8338">
            <v>0</v>
          </cell>
        </row>
        <row r="8339">
          <cell r="A8339">
            <v>610002</v>
          </cell>
          <cell r="B8339" t="str">
            <v>Journeyman</v>
          </cell>
          <cell r="C8339">
            <v>5930000</v>
          </cell>
          <cell r="D8339">
            <v>3093.76</v>
          </cell>
          <cell r="E8339">
            <v>1000</v>
          </cell>
          <cell r="F8339">
            <v>82035</v>
          </cell>
          <cell r="G8339">
            <v>0</v>
          </cell>
          <cell r="H8339">
            <v>2005</v>
          </cell>
          <cell r="I8339">
            <v>0</v>
          </cell>
        </row>
        <row r="8340">
          <cell r="A8340">
            <v>610002</v>
          </cell>
          <cell r="B8340" t="str">
            <v>Journeyman</v>
          </cell>
          <cell r="C8340">
            <v>5930000</v>
          </cell>
          <cell r="D8340">
            <v>3307.21</v>
          </cell>
          <cell r="E8340">
            <v>1000</v>
          </cell>
          <cell r="F8340">
            <v>82036</v>
          </cell>
          <cell r="G8340">
            <v>0</v>
          </cell>
          <cell r="H8340">
            <v>2005</v>
          </cell>
          <cell r="I8340">
            <v>0</v>
          </cell>
        </row>
        <row r="8341">
          <cell r="A8341">
            <v>610002</v>
          </cell>
          <cell r="B8341" t="str">
            <v>Journeyman</v>
          </cell>
          <cell r="C8341">
            <v>5930000</v>
          </cell>
          <cell r="D8341">
            <v>3069.63</v>
          </cell>
          <cell r="E8341">
            <v>1000</v>
          </cell>
          <cell r="F8341">
            <v>82037</v>
          </cell>
          <cell r="G8341">
            <v>0</v>
          </cell>
          <cell r="H8341">
            <v>2005</v>
          </cell>
          <cell r="I8341">
            <v>0</v>
          </cell>
        </row>
        <row r="8342">
          <cell r="A8342">
            <v>610002</v>
          </cell>
          <cell r="B8342" t="str">
            <v>Journeyman</v>
          </cell>
          <cell r="C8342">
            <v>5930000</v>
          </cell>
          <cell r="D8342">
            <v>10081.56</v>
          </cell>
          <cell r="E8342">
            <v>1000</v>
          </cell>
          <cell r="F8342">
            <v>82042</v>
          </cell>
          <cell r="G8342">
            <v>0</v>
          </cell>
          <cell r="H8342">
            <v>2005</v>
          </cell>
          <cell r="I8342">
            <v>0</v>
          </cell>
        </row>
        <row r="8343">
          <cell r="A8343">
            <v>610002</v>
          </cell>
          <cell r="B8343" t="str">
            <v>Journeyman</v>
          </cell>
          <cell r="C8343">
            <v>5930000</v>
          </cell>
          <cell r="D8343">
            <v>-35.049999999999997</v>
          </cell>
          <cell r="E8343">
            <v>1000</v>
          </cell>
          <cell r="F8343">
            <v>82056</v>
          </cell>
          <cell r="G8343">
            <v>0</v>
          </cell>
          <cell r="H8343">
            <v>2005</v>
          </cell>
          <cell r="I8343">
            <v>0</v>
          </cell>
        </row>
        <row r="8344">
          <cell r="A8344">
            <v>610002</v>
          </cell>
          <cell r="B8344" t="str">
            <v>Journeyman</v>
          </cell>
          <cell r="C8344">
            <v>5930000</v>
          </cell>
          <cell r="D8344">
            <v>7198.14</v>
          </cell>
          <cell r="E8344">
            <v>1000</v>
          </cell>
          <cell r="F8344">
            <v>82065</v>
          </cell>
          <cell r="G8344">
            <v>0</v>
          </cell>
          <cell r="H8344">
            <v>2005</v>
          </cell>
          <cell r="I8344">
            <v>0</v>
          </cell>
        </row>
        <row r="8345">
          <cell r="A8345">
            <v>610002</v>
          </cell>
          <cell r="B8345" t="str">
            <v>Journeyman</v>
          </cell>
          <cell r="C8345">
            <v>5930000</v>
          </cell>
          <cell r="D8345">
            <v>6494.18</v>
          </cell>
          <cell r="E8345">
            <v>1000</v>
          </cell>
          <cell r="F8345">
            <v>82079</v>
          </cell>
          <cell r="G8345">
            <v>0</v>
          </cell>
          <cell r="H8345">
            <v>2005</v>
          </cell>
          <cell r="I8345">
            <v>0</v>
          </cell>
        </row>
        <row r="8346">
          <cell r="A8346">
            <v>610002</v>
          </cell>
          <cell r="B8346" t="str">
            <v>Journeyman</v>
          </cell>
          <cell r="C8346">
            <v>5930000</v>
          </cell>
          <cell r="D8346">
            <v>976.88</v>
          </cell>
          <cell r="E8346">
            <v>1000</v>
          </cell>
          <cell r="F8346">
            <v>82104</v>
          </cell>
          <cell r="G8346">
            <v>0</v>
          </cell>
          <cell r="H8346">
            <v>2005</v>
          </cell>
          <cell r="I8346">
            <v>0</v>
          </cell>
        </row>
        <row r="8347">
          <cell r="A8347">
            <v>610002</v>
          </cell>
          <cell r="B8347" t="str">
            <v>Journeyman</v>
          </cell>
          <cell r="C8347">
            <v>5930000</v>
          </cell>
          <cell r="D8347">
            <v>12814.56</v>
          </cell>
          <cell r="E8347">
            <v>1000</v>
          </cell>
          <cell r="F8347">
            <v>82105</v>
          </cell>
          <cell r="G8347">
            <v>0</v>
          </cell>
          <cell r="H8347">
            <v>2005</v>
          </cell>
          <cell r="I8347">
            <v>0</v>
          </cell>
        </row>
        <row r="8348">
          <cell r="A8348">
            <v>610002</v>
          </cell>
          <cell r="B8348" t="str">
            <v>Journeyman</v>
          </cell>
          <cell r="C8348">
            <v>5930000</v>
          </cell>
          <cell r="D8348">
            <v>1348.75</v>
          </cell>
          <cell r="E8348">
            <v>1000</v>
          </cell>
          <cell r="F8348">
            <v>82106</v>
          </cell>
          <cell r="G8348">
            <v>0</v>
          </cell>
          <cell r="H8348">
            <v>2005</v>
          </cell>
          <cell r="I8348">
            <v>0</v>
          </cell>
        </row>
        <row r="8349">
          <cell r="A8349">
            <v>610002</v>
          </cell>
          <cell r="B8349" t="str">
            <v>Journeyman</v>
          </cell>
          <cell r="C8349">
            <v>5930000</v>
          </cell>
          <cell r="D8349">
            <v>666.86</v>
          </cell>
          <cell r="E8349">
            <v>1000</v>
          </cell>
          <cell r="F8349">
            <v>82115</v>
          </cell>
          <cell r="G8349">
            <v>0</v>
          </cell>
          <cell r="H8349">
            <v>2005</v>
          </cell>
          <cell r="I8349">
            <v>0</v>
          </cell>
        </row>
        <row r="8350">
          <cell r="A8350">
            <v>610002</v>
          </cell>
          <cell r="B8350" t="str">
            <v>Journeyman</v>
          </cell>
          <cell r="C8350">
            <v>5930000</v>
          </cell>
          <cell r="D8350">
            <v>3217.75</v>
          </cell>
          <cell r="E8350">
            <v>1000</v>
          </cell>
          <cell r="F8350">
            <v>82116</v>
          </cell>
          <cell r="G8350">
            <v>0</v>
          </cell>
          <cell r="H8350">
            <v>2005</v>
          </cell>
          <cell r="I8350">
            <v>0</v>
          </cell>
        </row>
        <row r="8351">
          <cell r="A8351">
            <v>610002</v>
          </cell>
          <cell r="B8351" t="str">
            <v>Journeyman</v>
          </cell>
          <cell r="C8351">
            <v>5930000</v>
          </cell>
          <cell r="D8351">
            <v>2546.15</v>
          </cell>
          <cell r="E8351">
            <v>1000</v>
          </cell>
          <cell r="F8351">
            <v>82117</v>
          </cell>
          <cell r="G8351">
            <v>0</v>
          </cell>
          <cell r="H8351">
            <v>2005</v>
          </cell>
          <cell r="I8351">
            <v>0</v>
          </cell>
        </row>
        <row r="8352">
          <cell r="A8352">
            <v>610002</v>
          </cell>
          <cell r="B8352" t="str">
            <v>Journeyman</v>
          </cell>
          <cell r="C8352">
            <v>5930000</v>
          </cell>
          <cell r="D8352">
            <v>4469.82</v>
          </cell>
          <cell r="E8352">
            <v>1000</v>
          </cell>
          <cell r="F8352">
            <v>82118</v>
          </cell>
          <cell r="G8352">
            <v>0</v>
          </cell>
          <cell r="H8352">
            <v>2005</v>
          </cell>
          <cell r="I8352">
            <v>0</v>
          </cell>
        </row>
        <row r="8353">
          <cell r="A8353">
            <v>610002</v>
          </cell>
          <cell r="B8353" t="str">
            <v>Journeyman</v>
          </cell>
          <cell r="C8353">
            <v>5930000</v>
          </cell>
          <cell r="D8353">
            <v>6742.5</v>
          </cell>
          <cell r="E8353">
            <v>1000</v>
          </cell>
          <cell r="F8353">
            <v>82126</v>
          </cell>
          <cell r="G8353">
            <v>0</v>
          </cell>
          <cell r="H8353">
            <v>2005</v>
          </cell>
          <cell r="I8353">
            <v>0</v>
          </cell>
        </row>
        <row r="8354">
          <cell r="A8354">
            <v>610002</v>
          </cell>
          <cell r="B8354" t="str">
            <v>Journeyman</v>
          </cell>
          <cell r="C8354">
            <v>5930000</v>
          </cell>
          <cell r="D8354">
            <v>1961.21</v>
          </cell>
          <cell r="E8354">
            <v>1000</v>
          </cell>
          <cell r="F8354">
            <v>82157</v>
          </cell>
          <cell r="G8354">
            <v>0</v>
          </cell>
          <cell r="H8354">
            <v>2005</v>
          </cell>
          <cell r="I8354">
            <v>0</v>
          </cell>
        </row>
        <row r="8355">
          <cell r="A8355">
            <v>610002</v>
          </cell>
          <cell r="B8355" t="str">
            <v>Journeyman</v>
          </cell>
          <cell r="C8355">
            <v>5930000</v>
          </cell>
          <cell r="D8355">
            <v>551.52</v>
          </cell>
          <cell r="E8355">
            <v>1000</v>
          </cell>
          <cell r="F8355">
            <v>82164</v>
          </cell>
          <cell r="G8355">
            <v>0</v>
          </cell>
          <cell r="H8355">
            <v>2005</v>
          </cell>
          <cell r="I8355">
            <v>0</v>
          </cell>
        </row>
        <row r="8356">
          <cell r="A8356">
            <v>610002</v>
          </cell>
          <cell r="B8356" t="str">
            <v>Journeyman</v>
          </cell>
          <cell r="C8356">
            <v>5930000</v>
          </cell>
          <cell r="D8356">
            <v>12575.33</v>
          </cell>
          <cell r="E8356">
            <v>1000</v>
          </cell>
          <cell r="F8356">
            <v>82221</v>
          </cell>
          <cell r="G8356">
            <v>0</v>
          </cell>
          <cell r="H8356">
            <v>2005</v>
          </cell>
          <cell r="I8356">
            <v>0</v>
          </cell>
        </row>
        <row r="8357">
          <cell r="A8357">
            <v>610002</v>
          </cell>
          <cell r="B8357" t="str">
            <v>Journeyman</v>
          </cell>
          <cell r="C8357">
            <v>5930000</v>
          </cell>
          <cell r="D8357">
            <v>1682.1</v>
          </cell>
          <cell r="E8357">
            <v>1000</v>
          </cell>
          <cell r="F8357">
            <v>86037</v>
          </cell>
          <cell r="G8357">
            <v>0</v>
          </cell>
          <cell r="H8357">
            <v>2005</v>
          </cell>
          <cell r="I8357">
            <v>0</v>
          </cell>
        </row>
        <row r="8358">
          <cell r="A8358">
            <v>610002</v>
          </cell>
          <cell r="B8358" t="str">
            <v>Journeyman</v>
          </cell>
          <cell r="C8358">
            <v>5930000</v>
          </cell>
          <cell r="D8358">
            <v>6473.82</v>
          </cell>
          <cell r="E8358">
            <v>1000</v>
          </cell>
          <cell r="F8358">
            <v>86041</v>
          </cell>
          <cell r="G8358">
            <v>0</v>
          </cell>
          <cell r="H8358">
            <v>2005</v>
          </cell>
          <cell r="I8358">
            <v>0</v>
          </cell>
        </row>
        <row r="8359">
          <cell r="A8359">
            <v>610002</v>
          </cell>
          <cell r="B8359" t="str">
            <v>Journeyman</v>
          </cell>
          <cell r="C8359">
            <v>5930000</v>
          </cell>
          <cell r="D8359">
            <v>8124.81</v>
          </cell>
          <cell r="E8359">
            <v>1000</v>
          </cell>
          <cell r="F8359">
            <v>86050</v>
          </cell>
          <cell r="G8359">
            <v>0</v>
          </cell>
          <cell r="H8359">
            <v>2005</v>
          </cell>
          <cell r="I8359">
            <v>0</v>
          </cell>
        </row>
        <row r="8360">
          <cell r="A8360">
            <v>610002</v>
          </cell>
          <cell r="B8360" t="str">
            <v>Journeyman</v>
          </cell>
          <cell r="C8360">
            <v>5930000</v>
          </cell>
          <cell r="D8360">
            <v>693.68</v>
          </cell>
          <cell r="E8360">
            <v>1000</v>
          </cell>
          <cell r="F8360">
            <v>86070</v>
          </cell>
          <cell r="G8360">
            <v>0</v>
          </cell>
          <cell r="H8360">
            <v>2005</v>
          </cell>
          <cell r="I8360">
            <v>0</v>
          </cell>
        </row>
        <row r="8361">
          <cell r="A8361">
            <v>610002</v>
          </cell>
          <cell r="B8361" t="str">
            <v>Journeyman</v>
          </cell>
          <cell r="C8361">
            <v>5930000</v>
          </cell>
          <cell r="D8361">
            <v>6410.86</v>
          </cell>
          <cell r="E8361">
            <v>1000</v>
          </cell>
          <cell r="F8361">
            <v>86088</v>
          </cell>
          <cell r="G8361">
            <v>0</v>
          </cell>
          <cell r="H8361">
            <v>2005</v>
          </cell>
          <cell r="I8361">
            <v>0</v>
          </cell>
        </row>
        <row r="8362">
          <cell r="A8362">
            <v>610002</v>
          </cell>
          <cell r="B8362" t="str">
            <v>Journeyman</v>
          </cell>
          <cell r="C8362">
            <v>5930000</v>
          </cell>
          <cell r="D8362">
            <v>1762.2</v>
          </cell>
          <cell r="E8362">
            <v>1000</v>
          </cell>
          <cell r="F8362">
            <v>86107</v>
          </cell>
          <cell r="G8362">
            <v>0</v>
          </cell>
          <cell r="H8362">
            <v>2005</v>
          </cell>
          <cell r="I8362">
            <v>0</v>
          </cell>
        </row>
        <row r="8363">
          <cell r="A8363">
            <v>610002</v>
          </cell>
          <cell r="B8363" t="str">
            <v>Journeyman</v>
          </cell>
          <cell r="C8363">
            <v>5930000</v>
          </cell>
          <cell r="D8363">
            <v>669.04</v>
          </cell>
          <cell r="E8363">
            <v>1000</v>
          </cell>
          <cell r="F8363">
            <v>86114</v>
          </cell>
          <cell r="G8363">
            <v>0</v>
          </cell>
          <cell r="H8363">
            <v>2005</v>
          </cell>
          <cell r="I8363">
            <v>0</v>
          </cell>
        </row>
        <row r="8364">
          <cell r="A8364">
            <v>610002</v>
          </cell>
          <cell r="B8364" t="str">
            <v>Journeyman</v>
          </cell>
          <cell r="C8364">
            <v>5930000</v>
          </cell>
          <cell r="D8364">
            <v>8074.5</v>
          </cell>
          <cell r="E8364">
            <v>1000</v>
          </cell>
          <cell r="F8364">
            <v>86173</v>
          </cell>
          <cell r="G8364">
            <v>0</v>
          </cell>
          <cell r="H8364">
            <v>2005</v>
          </cell>
          <cell r="I8364">
            <v>0</v>
          </cell>
        </row>
        <row r="8365">
          <cell r="A8365">
            <v>610002</v>
          </cell>
          <cell r="B8365" t="str">
            <v>Journeyman</v>
          </cell>
          <cell r="C8365">
            <v>5930000</v>
          </cell>
          <cell r="D8365">
            <v>275.76</v>
          </cell>
          <cell r="E8365">
            <v>1000</v>
          </cell>
          <cell r="F8365">
            <v>86180</v>
          </cell>
          <cell r="G8365">
            <v>0</v>
          </cell>
          <cell r="H8365">
            <v>2005</v>
          </cell>
          <cell r="I8365">
            <v>0</v>
          </cell>
        </row>
        <row r="8366">
          <cell r="A8366">
            <v>610002</v>
          </cell>
          <cell r="B8366" t="str">
            <v>Journeyman</v>
          </cell>
          <cell r="C8366">
            <v>5930000</v>
          </cell>
          <cell r="D8366">
            <v>3676.8</v>
          </cell>
          <cell r="E8366">
            <v>1000</v>
          </cell>
          <cell r="F8366">
            <v>95004</v>
          </cell>
          <cell r="G8366">
            <v>0</v>
          </cell>
          <cell r="H8366">
            <v>2005</v>
          </cell>
          <cell r="I8366">
            <v>0</v>
          </cell>
        </row>
        <row r="8367">
          <cell r="A8367">
            <v>610002</v>
          </cell>
          <cell r="B8367" t="str">
            <v>Journeyman</v>
          </cell>
          <cell r="C8367">
            <v>5930000</v>
          </cell>
          <cell r="D8367">
            <v>1453379.36</v>
          </cell>
          <cell r="E8367">
            <v>1000</v>
          </cell>
          <cell r="F8367">
            <v>101000</v>
          </cell>
          <cell r="G8367">
            <v>0</v>
          </cell>
          <cell r="H8367">
            <v>2005</v>
          </cell>
          <cell r="I8367">
            <v>0</v>
          </cell>
        </row>
        <row r="8368">
          <cell r="A8368">
            <v>610002</v>
          </cell>
          <cell r="B8368" t="str">
            <v>Journeyman</v>
          </cell>
          <cell r="C8368">
            <v>5930000</v>
          </cell>
          <cell r="D8368">
            <v>0</v>
          </cell>
          <cell r="E8368">
            <v>1000</v>
          </cell>
          <cell r="F8368">
            <v>101034</v>
          </cell>
          <cell r="G8368">
            <v>0</v>
          </cell>
          <cell r="H8368">
            <v>2005</v>
          </cell>
          <cell r="I8368">
            <v>0</v>
          </cell>
        </row>
        <row r="8369">
          <cell r="A8369">
            <v>610002</v>
          </cell>
          <cell r="B8369" t="str">
            <v>Journeyman</v>
          </cell>
          <cell r="C8369">
            <v>5930000</v>
          </cell>
          <cell r="D8369">
            <v>456402.32</v>
          </cell>
          <cell r="E8369">
            <v>1000</v>
          </cell>
          <cell r="F8369">
            <v>103000</v>
          </cell>
          <cell r="G8369">
            <v>0</v>
          </cell>
          <cell r="H8369">
            <v>2005</v>
          </cell>
          <cell r="I8369">
            <v>0</v>
          </cell>
        </row>
        <row r="8370">
          <cell r="A8370">
            <v>610002</v>
          </cell>
          <cell r="B8370" t="str">
            <v>Journeyman</v>
          </cell>
          <cell r="C8370">
            <v>5930000</v>
          </cell>
          <cell r="D8370">
            <v>1214000.28</v>
          </cell>
          <cell r="E8370">
            <v>1000</v>
          </cell>
          <cell r="F8370">
            <v>105000</v>
          </cell>
          <cell r="G8370">
            <v>0</v>
          </cell>
          <cell r="H8370">
            <v>2005</v>
          </cell>
          <cell r="I8370">
            <v>0</v>
          </cell>
        </row>
        <row r="8371">
          <cell r="A8371">
            <v>610002</v>
          </cell>
          <cell r="B8371" t="str">
            <v>Journeyman</v>
          </cell>
          <cell r="C8371">
            <v>5930000</v>
          </cell>
          <cell r="D8371">
            <v>400.6</v>
          </cell>
          <cell r="E8371">
            <v>1000</v>
          </cell>
          <cell r="F8371">
            <v>105003</v>
          </cell>
          <cell r="G8371">
            <v>0</v>
          </cell>
          <cell r="H8371">
            <v>2005</v>
          </cell>
          <cell r="I8371">
            <v>0</v>
          </cell>
        </row>
        <row r="8372">
          <cell r="A8372">
            <v>610002</v>
          </cell>
          <cell r="B8372" t="str">
            <v>Journeyman</v>
          </cell>
          <cell r="C8372">
            <v>5930000</v>
          </cell>
          <cell r="D8372">
            <v>2236010.16</v>
          </cell>
          <cell r="E8372">
            <v>1000</v>
          </cell>
          <cell r="F8372">
            <v>108000</v>
          </cell>
          <cell r="G8372">
            <v>0</v>
          </cell>
          <cell r="H8372">
            <v>2005</v>
          </cell>
          <cell r="I8372">
            <v>0</v>
          </cell>
        </row>
        <row r="8373">
          <cell r="A8373">
            <v>610002</v>
          </cell>
          <cell r="B8373" t="str">
            <v>Journeyman</v>
          </cell>
          <cell r="C8373">
            <v>5930000</v>
          </cell>
          <cell r="D8373">
            <v>40434.36</v>
          </cell>
          <cell r="E8373">
            <v>1000</v>
          </cell>
          <cell r="F8373">
            <v>109000</v>
          </cell>
          <cell r="G8373">
            <v>0</v>
          </cell>
          <cell r="H8373">
            <v>2005</v>
          </cell>
          <cell r="I8373">
            <v>0</v>
          </cell>
        </row>
        <row r="8374">
          <cell r="A8374">
            <v>610002</v>
          </cell>
          <cell r="B8374" t="str">
            <v>Journeyman</v>
          </cell>
          <cell r="C8374">
            <v>5930000</v>
          </cell>
          <cell r="D8374">
            <v>554869.64</v>
          </cell>
          <cell r="E8374">
            <v>1000</v>
          </cell>
          <cell r="F8374">
            <v>111000</v>
          </cell>
          <cell r="G8374">
            <v>0</v>
          </cell>
          <cell r="H8374">
            <v>2005</v>
          </cell>
          <cell r="I8374">
            <v>0</v>
          </cell>
        </row>
        <row r="8375">
          <cell r="A8375">
            <v>610002</v>
          </cell>
          <cell r="B8375" t="str">
            <v>Journeyman</v>
          </cell>
          <cell r="C8375">
            <v>5930000</v>
          </cell>
          <cell r="D8375">
            <v>31707.94</v>
          </cell>
          <cell r="E8375">
            <v>1000</v>
          </cell>
          <cell r="F8375">
            <v>111101</v>
          </cell>
          <cell r="G8375">
            <v>0</v>
          </cell>
          <cell r="H8375">
            <v>2005</v>
          </cell>
          <cell r="I8375">
            <v>0</v>
          </cell>
        </row>
        <row r="8376">
          <cell r="A8376">
            <v>610002</v>
          </cell>
          <cell r="B8376" t="str">
            <v>Journeyman</v>
          </cell>
          <cell r="C8376">
            <v>5930000</v>
          </cell>
          <cell r="D8376">
            <v>38408.54</v>
          </cell>
          <cell r="E8376">
            <v>1000</v>
          </cell>
          <cell r="F8376">
            <v>112106</v>
          </cell>
          <cell r="G8376">
            <v>0</v>
          </cell>
          <cell r="H8376">
            <v>2005</v>
          </cell>
          <cell r="I8376">
            <v>0</v>
          </cell>
        </row>
        <row r="8377">
          <cell r="A8377">
            <v>610002</v>
          </cell>
          <cell r="B8377" t="str">
            <v>Journeyman</v>
          </cell>
          <cell r="C8377">
            <v>5930000</v>
          </cell>
          <cell r="D8377">
            <v>318029.98</v>
          </cell>
          <cell r="E8377">
            <v>1000</v>
          </cell>
          <cell r="F8377">
            <v>113000</v>
          </cell>
          <cell r="G8377">
            <v>0</v>
          </cell>
          <cell r="H8377">
            <v>2005</v>
          </cell>
          <cell r="I8377">
            <v>0</v>
          </cell>
        </row>
        <row r="8378">
          <cell r="A8378">
            <v>610002</v>
          </cell>
          <cell r="B8378" t="str">
            <v>Journeyman</v>
          </cell>
          <cell r="C8378">
            <v>5930000</v>
          </cell>
          <cell r="D8378">
            <v>45111.96</v>
          </cell>
          <cell r="E8378">
            <v>1000</v>
          </cell>
          <cell r="F8378">
            <v>114000</v>
          </cell>
          <cell r="G8378">
            <v>0</v>
          </cell>
          <cell r="H8378">
            <v>2005</v>
          </cell>
          <cell r="I8378">
            <v>0</v>
          </cell>
        </row>
        <row r="8379">
          <cell r="A8379">
            <v>610002</v>
          </cell>
          <cell r="B8379" t="str">
            <v>Journeyman</v>
          </cell>
          <cell r="C8379">
            <v>5930000</v>
          </cell>
          <cell r="D8379">
            <v>29525.34</v>
          </cell>
          <cell r="E8379">
            <v>1000</v>
          </cell>
          <cell r="F8379">
            <v>116000</v>
          </cell>
          <cell r="G8379">
            <v>0</v>
          </cell>
          <cell r="H8379">
            <v>2005</v>
          </cell>
          <cell r="I8379">
            <v>0</v>
          </cell>
        </row>
        <row r="8380">
          <cell r="A8380">
            <v>610002</v>
          </cell>
          <cell r="B8380" t="str">
            <v>Journeyman</v>
          </cell>
          <cell r="C8380">
            <v>5930000</v>
          </cell>
          <cell r="D8380">
            <v>182878.32</v>
          </cell>
          <cell r="E8380">
            <v>1000</v>
          </cell>
          <cell r="F8380">
            <v>118000</v>
          </cell>
          <cell r="G8380">
            <v>0</v>
          </cell>
          <cell r="H8380">
            <v>2005</v>
          </cell>
          <cell r="I8380">
            <v>0</v>
          </cell>
        </row>
        <row r="8381">
          <cell r="A8381">
            <v>610002</v>
          </cell>
          <cell r="B8381" t="str">
            <v>Journeyman</v>
          </cell>
          <cell r="C8381">
            <v>5930000</v>
          </cell>
          <cell r="D8381">
            <v>96.21</v>
          </cell>
          <cell r="E8381">
            <v>1000</v>
          </cell>
          <cell r="F8381">
            <v>119000</v>
          </cell>
          <cell r="G8381">
            <v>0</v>
          </cell>
          <cell r="H8381">
            <v>2005</v>
          </cell>
          <cell r="I8381">
            <v>0</v>
          </cell>
        </row>
        <row r="8382">
          <cell r="A8382">
            <v>610002</v>
          </cell>
          <cell r="B8382" t="str">
            <v>Journeyman</v>
          </cell>
          <cell r="C8382">
            <v>5930000</v>
          </cell>
          <cell r="D8382">
            <v>2450199.4700000002</v>
          </cell>
          <cell r="E8382">
            <v>1000</v>
          </cell>
          <cell r="F8382">
            <v>119150</v>
          </cell>
          <cell r="G8382">
            <v>0</v>
          </cell>
          <cell r="H8382">
            <v>2005</v>
          </cell>
          <cell r="I8382">
            <v>0</v>
          </cell>
        </row>
        <row r="8383">
          <cell r="A8383">
            <v>610002</v>
          </cell>
          <cell r="B8383" t="str">
            <v>Journeyman</v>
          </cell>
          <cell r="C8383">
            <v>5930000</v>
          </cell>
          <cell r="D8383">
            <v>387581.85</v>
          </cell>
          <cell r="E8383">
            <v>1000</v>
          </cell>
          <cell r="F8383">
            <v>120000</v>
          </cell>
          <cell r="G8383">
            <v>0</v>
          </cell>
          <cell r="H8383">
            <v>2005</v>
          </cell>
          <cell r="I8383">
            <v>0</v>
          </cell>
        </row>
        <row r="8384">
          <cell r="A8384">
            <v>610002</v>
          </cell>
          <cell r="B8384" t="str">
            <v>Journeyman</v>
          </cell>
          <cell r="C8384">
            <v>5930000</v>
          </cell>
          <cell r="D8384">
            <v>2010479.66</v>
          </cell>
          <cell r="E8384">
            <v>1000</v>
          </cell>
          <cell r="F8384">
            <v>122000</v>
          </cell>
          <cell r="G8384">
            <v>0</v>
          </cell>
          <cell r="H8384">
            <v>2005</v>
          </cell>
          <cell r="I8384">
            <v>0</v>
          </cell>
        </row>
        <row r="8385">
          <cell r="A8385">
            <v>610002</v>
          </cell>
          <cell r="B8385" t="str">
            <v>Journeyman</v>
          </cell>
          <cell r="C8385">
            <v>5930000</v>
          </cell>
          <cell r="D8385">
            <v>-130658.15</v>
          </cell>
          <cell r="E8385">
            <v>1000</v>
          </cell>
          <cell r="F8385">
            <v>122092</v>
          </cell>
          <cell r="G8385">
            <v>0</v>
          </cell>
          <cell r="H8385">
            <v>2005</v>
          </cell>
          <cell r="I8385">
            <v>0</v>
          </cell>
        </row>
        <row r="8386">
          <cell r="A8386">
            <v>610002</v>
          </cell>
          <cell r="B8386" t="str">
            <v>Journeyman</v>
          </cell>
          <cell r="C8386">
            <v>5930000</v>
          </cell>
          <cell r="D8386">
            <v>184576.4</v>
          </cell>
          <cell r="E8386">
            <v>1000</v>
          </cell>
          <cell r="F8386">
            <v>124000</v>
          </cell>
          <cell r="G8386">
            <v>0</v>
          </cell>
          <cell r="H8386">
            <v>2005</v>
          </cell>
          <cell r="I8386">
            <v>0</v>
          </cell>
        </row>
        <row r="8387">
          <cell r="A8387">
            <v>610002</v>
          </cell>
          <cell r="B8387" t="str">
            <v>Journeyman</v>
          </cell>
          <cell r="C8387">
            <v>5930000</v>
          </cell>
          <cell r="D8387">
            <v>486674.89</v>
          </cell>
          <cell r="E8387">
            <v>1000</v>
          </cell>
          <cell r="F8387">
            <v>126000</v>
          </cell>
          <cell r="G8387">
            <v>0</v>
          </cell>
          <cell r="H8387">
            <v>2005</v>
          </cell>
          <cell r="I8387">
            <v>0</v>
          </cell>
        </row>
        <row r="8388">
          <cell r="A8388">
            <v>610002</v>
          </cell>
          <cell r="B8388" t="str">
            <v>Journeyman</v>
          </cell>
          <cell r="C8388">
            <v>5930000</v>
          </cell>
          <cell r="D8388">
            <v>704125.34</v>
          </cell>
          <cell r="E8388">
            <v>1000</v>
          </cell>
          <cell r="F8388">
            <v>128000</v>
          </cell>
          <cell r="G8388">
            <v>0</v>
          </cell>
          <cell r="H8388">
            <v>2005</v>
          </cell>
          <cell r="I8388">
            <v>0</v>
          </cell>
        </row>
        <row r="8389">
          <cell r="A8389">
            <v>610002</v>
          </cell>
          <cell r="B8389" t="str">
            <v>Journeyman</v>
          </cell>
          <cell r="C8389">
            <v>5930000</v>
          </cell>
          <cell r="D8389">
            <v>111.21</v>
          </cell>
          <cell r="E8389">
            <v>1000</v>
          </cell>
          <cell r="F8389">
            <v>128006</v>
          </cell>
          <cell r="G8389">
            <v>0</v>
          </cell>
          <cell r="H8389">
            <v>2005</v>
          </cell>
          <cell r="I8389">
            <v>0</v>
          </cell>
        </row>
        <row r="8390">
          <cell r="A8390">
            <v>610002</v>
          </cell>
          <cell r="B8390" t="str">
            <v>Journeyman</v>
          </cell>
          <cell r="C8390">
            <v>5930000</v>
          </cell>
          <cell r="D8390">
            <v>103.15</v>
          </cell>
          <cell r="E8390">
            <v>1000</v>
          </cell>
          <cell r="F8390">
            <v>128007</v>
          </cell>
          <cell r="G8390">
            <v>0</v>
          </cell>
          <cell r="H8390">
            <v>2005</v>
          </cell>
          <cell r="I8390">
            <v>0</v>
          </cell>
        </row>
        <row r="8391">
          <cell r="A8391">
            <v>610002</v>
          </cell>
          <cell r="B8391" t="str">
            <v>Journeyman</v>
          </cell>
          <cell r="C8391">
            <v>5930000</v>
          </cell>
          <cell r="D8391">
            <v>320110.03999999998</v>
          </cell>
          <cell r="E8391">
            <v>1000</v>
          </cell>
          <cell r="F8391">
            <v>129000</v>
          </cell>
          <cell r="G8391">
            <v>0</v>
          </cell>
          <cell r="H8391">
            <v>2005</v>
          </cell>
          <cell r="I8391">
            <v>0</v>
          </cell>
        </row>
        <row r="8392">
          <cell r="A8392">
            <v>610002</v>
          </cell>
          <cell r="B8392" t="str">
            <v>Journeyman</v>
          </cell>
          <cell r="C8392">
            <v>5930000</v>
          </cell>
          <cell r="D8392">
            <v>580665.41</v>
          </cell>
          <cell r="E8392">
            <v>1000</v>
          </cell>
          <cell r="F8392">
            <v>131000</v>
          </cell>
          <cell r="G8392">
            <v>0</v>
          </cell>
          <cell r="H8392">
            <v>2005</v>
          </cell>
          <cell r="I8392">
            <v>0</v>
          </cell>
        </row>
        <row r="8393">
          <cell r="A8393">
            <v>610002</v>
          </cell>
          <cell r="B8393" t="str">
            <v>Journeyman</v>
          </cell>
          <cell r="C8393">
            <v>5930000</v>
          </cell>
          <cell r="D8393">
            <v>2102853.7599999998</v>
          </cell>
          <cell r="E8393">
            <v>1000</v>
          </cell>
          <cell r="F8393">
            <v>132000</v>
          </cell>
          <cell r="G8393">
            <v>0</v>
          </cell>
          <cell r="H8393">
            <v>2005</v>
          </cell>
          <cell r="I8393">
            <v>0</v>
          </cell>
        </row>
        <row r="8394">
          <cell r="A8394">
            <v>610002</v>
          </cell>
          <cell r="B8394" t="str">
            <v>Journeyman</v>
          </cell>
          <cell r="C8394">
            <v>5930000</v>
          </cell>
          <cell r="D8394">
            <v>2902978.59</v>
          </cell>
          <cell r="E8394">
            <v>1000</v>
          </cell>
          <cell r="F8394">
            <v>133000</v>
          </cell>
          <cell r="G8394">
            <v>0</v>
          </cell>
          <cell r="H8394">
            <v>2005</v>
          </cell>
          <cell r="I8394">
            <v>0</v>
          </cell>
        </row>
        <row r="8395">
          <cell r="A8395">
            <v>610002</v>
          </cell>
          <cell r="B8395" t="str">
            <v>Journeyman</v>
          </cell>
          <cell r="C8395">
            <v>5930000</v>
          </cell>
          <cell r="D8395">
            <v>1652.48</v>
          </cell>
          <cell r="E8395">
            <v>1000</v>
          </cell>
          <cell r="F8395">
            <v>133814</v>
          </cell>
          <cell r="G8395">
            <v>0</v>
          </cell>
          <cell r="H8395">
            <v>2005</v>
          </cell>
          <cell r="I8395">
            <v>0</v>
          </cell>
        </row>
        <row r="8396">
          <cell r="A8396">
            <v>610002</v>
          </cell>
          <cell r="B8396" t="str">
            <v>Journeyman</v>
          </cell>
          <cell r="C8396">
            <v>5930000</v>
          </cell>
          <cell r="D8396">
            <v>12.24</v>
          </cell>
          <cell r="E8396">
            <v>1000</v>
          </cell>
          <cell r="F8396">
            <v>133840</v>
          </cell>
          <cell r="G8396">
            <v>0</v>
          </cell>
          <cell r="H8396">
            <v>2005</v>
          </cell>
          <cell r="I8396">
            <v>0</v>
          </cell>
        </row>
        <row r="8397">
          <cell r="A8397">
            <v>610002</v>
          </cell>
          <cell r="B8397" t="str">
            <v>Journeyman</v>
          </cell>
          <cell r="C8397">
            <v>5930000</v>
          </cell>
          <cell r="D8397">
            <v>307.31</v>
          </cell>
          <cell r="E8397">
            <v>1000</v>
          </cell>
          <cell r="F8397">
            <v>133845</v>
          </cell>
          <cell r="G8397">
            <v>0</v>
          </cell>
          <cell r="H8397">
            <v>2005</v>
          </cell>
          <cell r="I8397">
            <v>0</v>
          </cell>
        </row>
        <row r="8398">
          <cell r="A8398">
            <v>610002</v>
          </cell>
          <cell r="B8398" t="str">
            <v>Journeyman</v>
          </cell>
          <cell r="C8398">
            <v>5930000</v>
          </cell>
          <cell r="D8398">
            <v>1201.8</v>
          </cell>
          <cell r="E8398">
            <v>1000</v>
          </cell>
          <cell r="F8398">
            <v>133874</v>
          </cell>
          <cell r="G8398">
            <v>0</v>
          </cell>
          <cell r="H8398">
            <v>2005</v>
          </cell>
          <cell r="I8398">
            <v>0</v>
          </cell>
        </row>
        <row r="8399">
          <cell r="A8399">
            <v>610002</v>
          </cell>
          <cell r="B8399" t="str">
            <v>Journeyman</v>
          </cell>
          <cell r="C8399">
            <v>5930000</v>
          </cell>
          <cell r="D8399">
            <v>1777313.71</v>
          </cell>
          <cell r="E8399">
            <v>1000</v>
          </cell>
          <cell r="F8399">
            <v>134000</v>
          </cell>
          <cell r="G8399">
            <v>0</v>
          </cell>
          <cell r="H8399">
            <v>2005</v>
          </cell>
          <cell r="I8399">
            <v>0</v>
          </cell>
        </row>
        <row r="8400">
          <cell r="A8400">
            <v>610002</v>
          </cell>
          <cell r="B8400" t="str">
            <v>Journeyman</v>
          </cell>
          <cell r="C8400">
            <v>5930000</v>
          </cell>
          <cell r="D8400">
            <v>379.88</v>
          </cell>
          <cell r="E8400">
            <v>1000</v>
          </cell>
          <cell r="F8400">
            <v>134664</v>
          </cell>
          <cell r="G8400">
            <v>0</v>
          </cell>
          <cell r="H8400">
            <v>2005</v>
          </cell>
          <cell r="I8400">
            <v>0</v>
          </cell>
        </row>
        <row r="8401">
          <cell r="A8401">
            <v>610002</v>
          </cell>
          <cell r="B8401" t="str">
            <v>Journeyman</v>
          </cell>
          <cell r="C8401">
            <v>5930000</v>
          </cell>
          <cell r="D8401">
            <v>1609624.67</v>
          </cell>
          <cell r="E8401">
            <v>1000</v>
          </cell>
          <cell r="F8401">
            <v>136000</v>
          </cell>
          <cell r="G8401">
            <v>0</v>
          </cell>
          <cell r="H8401">
            <v>2005</v>
          </cell>
          <cell r="I8401">
            <v>0</v>
          </cell>
        </row>
        <row r="8402">
          <cell r="A8402">
            <v>610002</v>
          </cell>
          <cell r="B8402" t="str">
            <v>Journeyman</v>
          </cell>
          <cell r="C8402">
            <v>5930000</v>
          </cell>
          <cell r="D8402">
            <v>145367.82999999999</v>
          </cell>
          <cell r="E8402">
            <v>1000</v>
          </cell>
          <cell r="F8402">
            <v>137000</v>
          </cell>
          <cell r="G8402">
            <v>0</v>
          </cell>
          <cell r="H8402">
            <v>2005</v>
          </cell>
          <cell r="I8402">
            <v>0</v>
          </cell>
        </row>
        <row r="8403">
          <cell r="A8403">
            <v>610002</v>
          </cell>
          <cell r="B8403" t="str">
            <v>Journeyman</v>
          </cell>
          <cell r="C8403">
            <v>5930000</v>
          </cell>
          <cell r="D8403">
            <v>338103.67</v>
          </cell>
          <cell r="E8403">
            <v>1000</v>
          </cell>
          <cell r="F8403">
            <v>141070</v>
          </cell>
          <cell r="G8403">
            <v>0</v>
          </cell>
          <cell r="H8403">
            <v>2005</v>
          </cell>
          <cell r="I8403">
            <v>0</v>
          </cell>
        </row>
        <row r="8404">
          <cell r="A8404">
            <v>610002</v>
          </cell>
          <cell r="B8404" t="str">
            <v>Journeyman</v>
          </cell>
          <cell r="C8404">
            <v>5930000</v>
          </cell>
          <cell r="D8404">
            <v>15930.67</v>
          </cell>
          <cell r="E8404">
            <v>1000</v>
          </cell>
          <cell r="F8404">
            <v>150000</v>
          </cell>
          <cell r="G8404">
            <v>0</v>
          </cell>
          <cell r="H8404">
            <v>2005</v>
          </cell>
          <cell r="I8404">
            <v>0</v>
          </cell>
        </row>
        <row r="8405">
          <cell r="A8405">
            <v>610002</v>
          </cell>
          <cell r="B8405" t="str">
            <v>Journeyman</v>
          </cell>
          <cell r="C8405">
            <v>5930000</v>
          </cell>
          <cell r="D8405">
            <v>90.11</v>
          </cell>
          <cell r="E8405">
            <v>1000</v>
          </cell>
          <cell r="F8405">
            <v>238018</v>
          </cell>
          <cell r="G8405">
            <v>0</v>
          </cell>
          <cell r="H8405">
            <v>2005</v>
          </cell>
          <cell r="I8405">
            <v>0</v>
          </cell>
        </row>
        <row r="8406">
          <cell r="A8406">
            <v>610002</v>
          </cell>
          <cell r="B8406" t="str">
            <v>Journeyman</v>
          </cell>
          <cell r="C8406">
            <v>5930000</v>
          </cell>
          <cell r="D8406">
            <v>258.85000000000002</v>
          </cell>
          <cell r="E8406">
            <v>1000</v>
          </cell>
          <cell r="F8406">
            <v>238073</v>
          </cell>
          <cell r="G8406">
            <v>0</v>
          </cell>
          <cell r="H8406">
            <v>2005</v>
          </cell>
          <cell r="I8406">
            <v>0</v>
          </cell>
        </row>
        <row r="8407">
          <cell r="A8407">
            <v>610002</v>
          </cell>
          <cell r="B8407" t="str">
            <v>Journeyman</v>
          </cell>
          <cell r="C8407">
            <v>5930000</v>
          </cell>
          <cell r="D8407">
            <v>1443737.23</v>
          </cell>
          <cell r="E8407">
            <v>1000</v>
          </cell>
          <cell r="F8407">
            <v>240000</v>
          </cell>
          <cell r="G8407">
            <v>0</v>
          </cell>
          <cell r="H8407">
            <v>2005</v>
          </cell>
          <cell r="I8407">
            <v>0</v>
          </cell>
        </row>
        <row r="8408">
          <cell r="A8408">
            <v>610002</v>
          </cell>
          <cell r="B8408" t="str">
            <v>Journeyman</v>
          </cell>
          <cell r="C8408">
            <v>5930000</v>
          </cell>
          <cell r="D8408">
            <v>508903.05</v>
          </cell>
          <cell r="E8408">
            <v>1000</v>
          </cell>
          <cell r="F8408">
            <v>244000</v>
          </cell>
          <cell r="G8408">
            <v>0</v>
          </cell>
          <cell r="H8408">
            <v>2005</v>
          </cell>
          <cell r="I8408">
            <v>0</v>
          </cell>
        </row>
        <row r="8409">
          <cell r="A8409">
            <v>610002</v>
          </cell>
          <cell r="B8409" t="str">
            <v>Journeyman</v>
          </cell>
          <cell r="C8409">
            <v>5930000</v>
          </cell>
          <cell r="D8409">
            <v>2656591.75</v>
          </cell>
          <cell r="E8409">
            <v>1000</v>
          </cell>
          <cell r="F8409">
            <v>246000</v>
          </cell>
          <cell r="G8409">
            <v>0</v>
          </cell>
          <cell r="H8409">
            <v>2005</v>
          </cell>
          <cell r="I8409">
            <v>0</v>
          </cell>
        </row>
        <row r="8410">
          <cell r="A8410">
            <v>610002</v>
          </cell>
          <cell r="B8410" t="str">
            <v>Journeyman</v>
          </cell>
          <cell r="C8410">
            <v>5930000</v>
          </cell>
          <cell r="D8410">
            <v>1413.44</v>
          </cell>
          <cell r="E8410">
            <v>1000</v>
          </cell>
          <cell r="F8410">
            <v>540054</v>
          </cell>
          <cell r="G8410">
            <v>0</v>
          </cell>
          <cell r="H8410">
            <v>2005</v>
          </cell>
          <cell r="I8410">
            <v>0</v>
          </cell>
        </row>
        <row r="8411">
          <cell r="A8411">
            <v>610002</v>
          </cell>
          <cell r="B8411" t="str">
            <v>Journeyman</v>
          </cell>
          <cell r="C8411">
            <v>5930000</v>
          </cell>
          <cell r="D8411">
            <v>5144.8900000000003</v>
          </cell>
          <cell r="E8411">
            <v>1000</v>
          </cell>
          <cell r="F8411">
            <v>540135</v>
          </cell>
          <cell r="G8411">
            <v>0</v>
          </cell>
          <cell r="H8411">
            <v>2005</v>
          </cell>
          <cell r="I8411">
            <v>0</v>
          </cell>
        </row>
        <row r="8412">
          <cell r="A8412">
            <v>610002</v>
          </cell>
          <cell r="B8412" t="str">
            <v>Journeyman</v>
          </cell>
          <cell r="C8412">
            <v>5930000</v>
          </cell>
          <cell r="D8412">
            <v>322.08999999999997</v>
          </cell>
          <cell r="E8412">
            <v>1000</v>
          </cell>
          <cell r="F8412">
            <v>549570</v>
          </cell>
          <cell r="G8412">
            <v>0</v>
          </cell>
          <cell r="H8412">
            <v>2005</v>
          </cell>
          <cell r="I8412">
            <v>0</v>
          </cell>
        </row>
        <row r="8413">
          <cell r="A8413">
            <v>610002</v>
          </cell>
          <cell r="B8413" t="str">
            <v>Journeyman</v>
          </cell>
          <cell r="C8413">
            <v>5930000</v>
          </cell>
          <cell r="D8413">
            <v>2143782.6800000002</v>
          </cell>
          <cell r="E8413">
            <v>1000</v>
          </cell>
          <cell r="F8413">
            <v>563000</v>
          </cell>
          <cell r="G8413">
            <v>0</v>
          </cell>
          <cell r="H8413">
            <v>2005</v>
          </cell>
          <cell r="I8413">
            <v>0</v>
          </cell>
        </row>
        <row r="8414">
          <cell r="A8414">
            <v>610002</v>
          </cell>
          <cell r="B8414" t="str">
            <v>Journeyman</v>
          </cell>
          <cell r="C8414">
            <v>5930000</v>
          </cell>
          <cell r="D8414">
            <v>2350.5</v>
          </cell>
          <cell r="E8414">
            <v>1000</v>
          </cell>
          <cell r="F8414">
            <v>563102</v>
          </cell>
          <cell r="G8414">
            <v>0</v>
          </cell>
          <cell r="H8414">
            <v>2005</v>
          </cell>
          <cell r="I8414">
            <v>0</v>
          </cell>
        </row>
        <row r="8415">
          <cell r="A8415">
            <v>610002</v>
          </cell>
          <cell r="B8415" t="str">
            <v>Journeyman</v>
          </cell>
          <cell r="C8415">
            <v>5930000</v>
          </cell>
          <cell r="D8415">
            <v>-2220.2399999999998</v>
          </cell>
          <cell r="E8415">
            <v>1000</v>
          </cell>
          <cell r="F8415">
            <v>563103</v>
          </cell>
          <cell r="G8415">
            <v>0</v>
          </cell>
          <cell r="H8415">
            <v>2005</v>
          </cell>
          <cell r="I8415">
            <v>0</v>
          </cell>
        </row>
        <row r="8416">
          <cell r="A8416">
            <v>610002</v>
          </cell>
          <cell r="B8416" t="str">
            <v>Journeyman</v>
          </cell>
          <cell r="C8416">
            <v>5930000</v>
          </cell>
          <cell r="D8416">
            <v>764756.79</v>
          </cell>
          <cell r="E8416">
            <v>1000</v>
          </cell>
          <cell r="F8416">
            <v>565100</v>
          </cell>
          <cell r="G8416">
            <v>0</v>
          </cell>
          <cell r="H8416">
            <v>2005</v>
          </cell>
          <cell r="I8416">
            <v>0</v>
          </cell>
        </row>
        <row r="8417">
          <cell r="A8417">
            <v>610002</v>
          </cell>
          <cell r="B8417" t="str">
            <v>Journeyman</v>
          </cell>
          <cell r="C8417">
            <v>5930000</v>
          </cell>
          <cell r="D8417">
            <v>185824.56</v>
          </cell>
          <cell r="E8417">
            <v>1000</v>
          </cell>
          <cell r="F8417">
            <v>567000</v>
          </cell>
          <cell r="G8417">
            <v>0</v>
          </cell>
          <cell r="H8417">
            <v>2005</v>
          </cell>
          <cell r="I8417">
            <v>0</v>
          </cell>
        </row>
        <row r="8418">
          <cell r="A8418">
            <v>610002</v>
          </cell>
          <cell r="B8418" t="str">
            <v>Journeyman</v>
          </cell>
          <cell r="C8418">
            <v>5930000</v>
          </cell>
          <cell r="D8418">
            <v>188.04</v>
          </cell>
          <cell r="E8418">
            <v>1000</v>
          </cell>
          <cell r="F8418">
            <v>567113</v>
          </cell>
          <cell r="G8418">
            <v>0</v>
          </cell>
          <cell r="H8418">
            <v>2005</v>
          </cell>
          <cell r="I8418">
            <v>0</v>
          </cell>
        </row>
        <row r="8419">
          <cell r="A8419">
            <v>610002</v>
          </cell>
          <cell r="B8419" t="str">
            <v>Journeyman</v>
          </cell>
          <cell r="C8419">
            <v>5930000</v>
          </cell>
          <cell r="D8419">
            <v>728779.37</v>
          </cell>
          <cell r="E8419">
            <v>1000</v>
          </cell>
          <cell r="F8419">
            <v>567300</v>
          </cell>
          <cell r="G8419">
            <v>0</v>
          </cell>
          <cell r="H8419">
            <v>2005</v>
          </cell>
          <cell r="I8419">
            <v>0</v>
          </cell>
        </row>
        <row r="8420">
          <cell r="A8420">
            <v>610002</v>
          </cell>
          <cell r="B8420" t="str">
            <v>Journeyman</v>
          </cell>
          <cell r="C8420">
            <v>5930000</v>
          </cell>
          <cell r="D8420">
            <v>808550.74</v>
          </cell>
          <cell r="E8420">
            <v>1000</v>
          </cell>
          <cell r="F8420">
            <v>568100</v>
          </cell>
          <cell r="G8420">
            <v>0</v>
          </cell>
          <cell r="H8420">
            <v>2005</v>
          </cell>
          <cell r="I8420">
            <v>0</v>
          </cell>
        </row>
        <row r="8421">
          <cell r="A8421">
            <v>610002</v>
          </cell>
          <cell r="B8421" t="str">
            <v>Journeyman</v>
          </cell>
          <cell r="C8421">
            <v>5930000</v>
          </cell>
          <cell r="D8421">
            <v>139158.24</v>
          </cell>
          <cell r="E8421">
            <v>1000</v>
          </cell>
          <cell r="F8421">
            <v>570100</v>
          </cell>
          <cell r="G8421">
            <v>0</v>
          </cell>
          <cell r="H8421">
            <v>2005</v>
          </cell>
          <cell r="I8421">
            <v>0</v>
          </cell>
        </row>
        <row r="8422">
          <cell r="A8422">
            <v>610002</v>
          </cell>
          <cell r="B8422" t="str">
            <v>Journeyman</v>
          </cell>
          <cell r="C8422">
            <v>5930000</v>
          </cell>
          <cell r="D8422">
            <v>68457.039999999994</v>
          </cell>
          <cell r="E8422">
            <v>1000</v>
          </cell>
          <cell r="F8422">
            <v>572000</v>
          </cell>
          <cell r="G8422">
            <v>0</v>
          </cell>
          <cell r="H8422">
            <v>2005</v>
          </cell>
          <cell r="I8422">
            <v>0</v>
          </cell>
        </row>
        <row r="8423">
          <cell r="A8423">
            <v>610002</v>
          </cell>
          <cell r="B8423" t="str">
            <v>Journeyman</v>
          </cell>
          <cell r="C8423">
            <v>5930000</v>
          </cell>
          <cell r="D8423">
            <v>494601.94</v>
          </cell>
          <cell r="E8423">
            <v>1000</v>
          </cell>
          <cell r="F8423">
            <v>572100</v>
          </cell>
          <cell r="G8423">
            <v>0</v>
          </cell>
          <cell r="H8423">
            <v>2005</v>
          </cell>
          <cell r="I8423">
            <v>0</v>
          </cell>
        </row>
        <row r="8424">
          <cell r="A8424">
            <v>610002</v>
          </cell>
          <cell r="B8424" t="str">
            <v>Journeyman</v>
          </cell>
          <cell r="C8424">
            <v>5930000</v>
          </cell>
          <cell r="D8424">
            <v>641514.04</v>
          </cell>
          <cell r="E8424">
            <v>1000</v>
          </cell>
          <cell r="F8424">
            <v>575000</v>
          </cell>
          <cell r="G8424">
            <v>0</v>
          </cell>
          <cell r="H8424">
            <v>2005</v>
          </cell>
          <cell r="I8424">
            <v>0</v>
          </cell>
        </row>
        <row r="8425">
          <cell r="A8425">
            <v>610002</v>
          </cell>
          <cell r="B8425" t="str">
            <v>Journeyman</v>
          </cell>
          <cell r="C8425">
            <v>5930000</v>
          </cell>
          <cell r="D8425">
            <v>440685.43</v>
          </cell>
          <cell r="E8425">
            <v>1000</v>
          </cell>
          <cell r="F8425">
            <v>576000</v>
          </cell>
          <cell r="G8425">
            <v>0</v>
          </cell>
          <cell r="H8425">
            <v>2005</v>
          </cell>
          <cell r="I8425">
            <v>0</v>
          </cell>
        </row>
        <row r="8426">
          <cell r="A8426">
            <v>610002</v>
          </cell>
          <cell r="B8426" t="str">
            <v>Journeyman</v>
          </cell>
          <cell r="C8426">
            <v>5930000</v>
          </cell>
          <cell r="D8426">
            <v>1238363.02</v>
          </cell>
          <cell r="E8426">
            <v>1000</v>
          </cell>
          <cell r="F8426">
            <v>578000</v>
          </cell>
          <cell r="G8426">
            <v>0</v>
          </cell>
          <cell r="H8426">
            <v>2005</v>
          </cell>
          <cell r="I8426">
            <v>0</v>
          </cell>
        </row>
        <row r="8427">
          <cell r="A8427">
            <v>610002</v>
          </cell>
          <cell r="B8427" t="str">
            <v>Journeyman</v>
          </cell>
          <cell r="C8427">
            <v>5930000</v>
          </cell>
          <cell r="D8427">
            <v>1504.32</v>
          </cell>
          <cell r="E8427">
            <v>1000</v>
          </cell>
          <cell r="F8427">
            <v>578023</v>
          </cell>
          <cell r="G8427">
            <v>0</v>
          </cell>
          <cell r="H8427">
            <v>2005</v>
          </cell>
          <cell r="I8427">
            <v>0</v>
          </cell>
        </row>
        <row r="8428">
          <cell r="A8428">
            <v>610002</v>
          </cell>
          <cell r="B8428" t="str">
            <v>Journeyman</v>
          </cell>
          <cell r="C8428">
            <v>5930000</v>
          </cell>
          <cell r="D8428">
            <v>59046.62</v>
          </cell>
          <cell r="E8428">
            <v>1000</v>
          </cell>
          <cell r="F8428">
            <v>650000</v>
          </cell>
          <cell r="G8428">
            <v>0</v>
          </cell>
          <cell r="H8428">
            <v>2005</v>
          </cell>
          <cell r="I8428">
            <v>0</v>
          </cell>
        </row>
        <row r="8429">
          <cell r="A8429">
            <v>610002</v>
          </cell>
          <cell r="B8429" t="str">
            <v>Journeyman</v>
          </cell>
          <cell r="C8429">
            <v>5930000</v>
          </cell>
          <cell r="D8429">
            <v>135301.59</v>
          </cell>
          <cell r="E8429">
            <v>1000</v>
          </cell>
          <cell r="F8429">
            <v>651000</v>
          </cell>
          <cell r="G8429">
            <v>0</v>
          </cell>
          <cell r="H8429">
            <v>2005</v>
          </cell>
          <cell r="I8429">
            <v>0</v>
          </cell>
        </row>
        <row r="8430">
          <cell r="A8430">
            <v>610002</v>
          </cell>
          <cell r="B8430" t="str">
            <v>Journeyman</v>
          </cell>
          <cell r="C8430">
            <v>5930000</v>
          </cell>
          <cell r="D8430">
            <v>217100.01</v>
          </cell>
          <cell r="E8430">
            <v>1000</v>
          </cell>
          <cell r="F8430">
            <v>651070</v>
          </cell>
          <cell r="G8430">
            <v>0</v>
          </cell>
          <cell r="H8430">
            <v>2005</v>
          </cell>
          <cell r="I8430">
            <v>0</v>
          </cell>
        </row>
        <row r="8431">
          <cell r="A8431">
            <v>610002</v>
          </cell>
          <cell r="B8431" t="str">
            <v>Journeyman</v>
          </cell>
          <cell r="C8431">
            <v>5930000</v>
          </cell>
          <cell r="D8431">
            <v>517055.64</v>
          </cell>
          <cell r="E8431">
            <v>1000</v>
          </cell>
          <cell r="F8431">
            <v>654000</v>
          </cell>
          <cell r="G8431">
            <v>0</v>
          </cell>
          <cell r="H8431">
            <v>2005</v>
          </cell>
          <cell r="I8431">
            <v>0</v>
          </cell>
        </row>
        <row r="8432">
          <cell r="A8432">
            <v>610002</v>
          </cell>
          <cell r="B8432" t="str">
            <v>Journeyman</v>
          </cell>
          <cell r="C8432">
            <v>5930000</v>
          </cell>
          <cell r="D8432">
            <v>1405044.2</v>
          </cell>
          <cell r="E8432">
            <v>1000</v>
          </cell>
          <cell r="F8432">
            <v>655000</v>
          </cell>
          <cell r="G8432">
            <v>0</v>
          </cell>
          <cell r="H8432">
            <v>2005</v>
          </cell>
          <cell r="I8432">
            <v>0</v>
          </cell>
        </row>
        <row r="8433">
          <cell r="A8433">
            <v>610002</v>
          </cell>
          <cell r="B8433" t="str">
            <v>Journeyman</v>
          </cell>
          <cell r="C8433">
            <v>5930000</v>
          </cell>
          <cell r="D8433">
            <v>1369.65</v>
          </cell>
          <cell r="E8433">
            <v>1000</v>
          </cell>
          <cell r="F8433">
            <v>655136</v>
          </cell>
          <cell r="G8433">
            <v>0</v>
          </cell>
          <cell r="H8433">
            <v>2005</v>
          </cell>
          <cell r="I8433">
            <v>0</v>
          </cell>
        </row>
        <row r="8434">
          <cell r="A8434">
            <v>610002</v>
          </cell>
          <cell r="B8434" t="str">
            <v>Journeyman</v>
          </cell>
          <cell r="C8434">
            <v>5930000</v>
          </cell>
          <cell r="D8434">
            <v>443998.85</v>
          </cell>
          <cell r="E8434">
            <v>1000</v>
          </cell>
          <cell r="F8434">
            <v>656100</v>
          </cell>
          <cell r="G8434">
            <v>0</v>
          </cell>
          <cell r="H8434">
            <v>2005</v>
          </cell>
          <cell r="I8434">
            <v>0</v>
          </cell>
        </row>
        <row r="8435">
          <cell r="A8435">
            <v>610002</v>
          </cell>
          <cell r="B8435" t="str">
            <v>Journeyman</v>
          </cell>
          <cell r="C8435">
            <v>5930000</v>
          </cell>
          <cell r="D8435">
            <v>400.6</v>
          </cell>
          <cell r="E8435">
            <v>1000</v>
          </cell>
          <cell r="F8435">
            <v>668002</v>
          </cell>
          <cell r="G8435">
            <v>0</v>
          </cell>
          <cell r="H8435">
            <v>2005</v>
          </cell>
          <cell r="I8435">
            <v>0</v>
          </cell>
        </row>
        <row r="8436">
          <cell r="A8436">
            <v>610002</v>
          </cell>
          <cell r="B8436" t="str">
            <v>Journeyman</v>
          </cell>
          <cell r="C8436">
            <v>5930000</v>
          </cell>
          <cell r="D8436">
            <v>6409.61</v>
          </cell>
          <cell r="E8436">
            <v>1000</v>
          </cell>
          <cell r="F8436">
            <v>668004</v>
          </cell>
          <cell r="G8436">
            <v>0</v>
          </cell>
          <cell r="H8436">
            <v>2005</v>
          </cell>
          <cell r="I8436">
            <v>0</v>
          </cell>
        </row>
        <row r="8437">
          <cell r="A8437">
            <v>610002</v>
          </cell>
          <cell r="B8437" t="str">
            <v>Journeyman</v>
          </cell>
          <cell r="C8437">
            <v>5930000</v>
          </cell>
          <cell r="D8437">
            <v>7811.47</v>
          </cell>
          <cell r="E8437">
            <v>1000</v>
          </cell>
          <cell r="F8437">
            <v>668010</v>
          </cell>
          <cell r="G8437">
            <v>0</v>
          </cell>
          <cell r="H8437">
            <v>2005</v>
          </cell>
          <cell r="I8437">
            <v>0</v>
          </cell>
        </row>
        <row r="8438">
          <cell r="A8438">
            <v>610002</v>
          </cell>
          <cell r="B8438" t="str">
            <v>Journeyman</v>
          </cell>
          <cell r="C8438">
            <v>5930000</v>
          </cell>
          <cell r="D8438">
            <v>400.6</v>
          </cell>
          <cell r="E8438">
            <v>1000</v>
          </cell>
          <cell r="F8438">
            <v>668033</v>
          </cell>
          <cell r="G8438">
            <v>0</v>
          </cell>
          <cell r="H8438">
            <v>2005</v>
          </cell>
          <cell r="I8438">
            <v>0</v>
          </cell>
        </row>
        <row r="8439">
          <cell r="A8439">
            <v>610002</v>
          </cell>
          <cell r="B8439" t="str">
            <v>Journeyman</v>
          </cell>
          <cell r="C8439">
            <v>5930000</v>
          </cell>
          <cell r="D8439">
            <v>205.92</v>
          </cell>
          <cell r="E8439">
            <v>1000</v>
          </cell>
          <cell r="F8439">
            <v>668038</v>
          </cell>
          <cell r="G8439">
            <v>0</v>
          </cell>
          <cell r="H8439">
            <v>2005</v>
          </cell>
          <cell r="I8439">
            <v>0</v>
          </cell>
        </row>
        <row r="8440">
          <cell r="A8440">
            <v>610002</v>
          </cell>
          <cell r="B8440" t="str">
            <v>Journeyman</v>
          </cell>
          <cell r="C8440">
            <v>5930000</v>
          </cell>
          <cell r="D8440">
            <v>5492.97</v>
          </cell>
          <cell r="E8440">
            <v>1000</v>
          </cell>
          <cell r="F8440">
            <v>668086</v>
          </cell>
          <cell r="G8440">
            <v>0</v>
          </cell>
          <cell r="H8440">
            <v>2005</v>
          </cell>
          <cell r="I8440">
            <v>0</v>
          </cell>
        </row>
        <row r="8441">
          <cell r="A8441">
            <v>610002</v>
          </cell>
          <cell r="B8441" t="str">
            <v>Journeyman</v>
          </cell>
          <cell r="C8441">
            <v>5940000</v>
          </cell>
          <cell r="D8441">
            <v>0</v>
          </cell>
          <cell r="E8441">
            <v>1000</v>
          </cell>
          <cell r="F8441">
            <v>1</v>
          </cell>
          <cell r="G8441">
            <v>0</v>
          </cell>
          <cell r="H8441">
            <v>2005</v>
          </cell>
          <cell r="I8441">
            <v>0</v>
          </cell>
        </row>
        <row r="8442">
          <cell r="A8442">
            <v>610002</v>
          </cell>
          <cell r="B8442" t="str">
            <v>Journeyman</v>
          </cell>
          <cell r="C8442">
            <v>5940000</v>
          </cell>
          <cell r="D8442">
            <v>-1184.04</v>
          </cell>
          <cell r="E8442">
            <v>1000</v>
          </cell>
          <cell r="F8442">
            <v>16</v>
          </cell>
          <cell r="G8442">
            <v>0</v>
          </cell>
          <cell r="H8442">
            <v>2005</v>
          </cell>
          <cell r="I8442">
            <v>0</v>
          </cell>
        </row>
        <row r="8443">
          <cell r="A8443">
            <v>610002</v>
          </cell>
          <cell r="B8443" t="str">
            <v>Journeyman</v>
          </cell>
          <cell r="C8443">
            <v>5940000</v>
          </cell>
          <cell r="D8443">
            <v>24161.27</v>
          </cell>
          <cell r="E8443">
            <v>1000</v>
          </cell>
          <cell r="F8443">
            <v>103</v>
          </cell>
          <cell r="G8443">
            <v>0</v>
          </cell>
          <cell r="H8443">
            <v>2005</v>
          </cell>
          <cell r="I8443">
            <v>0</v>
          </cell>
        </row>
        <row r="8444">
          <cell r="A8444">
            <v>610002</v>
          </cell>
          <cell r="B8444" t="str">
            <v>Journeyman</v>
          </cell>
          <cell r="C8444">
            <v>5940000</v>
          </cell>
          <cell r="D8444">
            <v>11596.26</v>
          </cell>
          <cell r="E8444">
            <v>1000</v>
          </cell>
          <cell r="F8444">
            <v>108</v>
          </cell>
          <cell r="G8444">
            <v>0</v>
          </cell>
          <cell r="H8444">
            <v>2005</v>
          </cell>
          <cell r="I8444">
            <v>0</v>
          </cell>
        </row>
        <row r="8445">
          <cell r="A8445">
            <v>610002</v>
          </cell>
          <cell r="B8445" t="str">
            <v>Journeyman</v>
          </cell>
          <cell r="C8445">
            <v>5940000</v>
          </cell>
          <cell r="D8445">
            <v>278887.5</v>
          </cell>
          <cell r="E8445">
            <v>1000</v>
          </cell>
          <cell r="F8445">
            <v>109</v>
          </cell>
          <cell r="G8445">
            <v>0</v>
          </cell>
          <cell r="H8445">
            <v>2005</v>
          </cell>
          <cell r="I8445">
            <v>0</v>
          </cell>
        </row>
        <row r="8446">
          <cell r="A8446">
            <v>610002</v>
          </cell>
          <cell r="B8446" t="str">
            <v>Journeyman</v>
          </cell>
          <cell r="C8446">
            <v>5940000</v>
          </cell>
          <cell r="D8446">
            <v>-9884.16</v>
          </cell>
          <cell r="E8446">
            <v>1000</v>
          </cell>
          <cell r="F8446">
            <v>111</v>
          </cell>
          <cell r="G8446">
            <v>0</v>
          </cell>
          <cell r="H8446">
            <v>2005</v>
          </cell>
          <cell r="I8446">
            <v>0</v>
          </cell>
        </row>
        <row r="8447">
          <cell r="A8447">
            <v>610002</v>
          </cell>
          <cell r="B8447" t="str">
            <v>Journeyman</v>
          </cell>
          <cell r="C8447">
            <v>5940000</v>
          </cell>
          <cell r="D8447">
            <v>568112.4</v>
          </cell>
          <cell r="E8447">
            <v>1000</v>
          </cell>
          <cell r="F8447">
            <v>119</v>
          </cell>
          <cell r="G8447">
            <v>0</v>
          </cell>
          <cell r="H8447">
            <v>2005</v>
          </cell>
          <cell r="I8447">
            <v>0</v>
          </cell>
        </row>
        <row r="8448">
          <cell r="A8448">
            <v>610002</v>
          </cell>
          <cell r="B8448" t="str">
            <v>Journeyman</v>
          </cell>
          <cell r="C8448">
            <v>5940000</v>
          </cell>
          <cell r="D8448">
            <v>420214.13</v>
          </cell>
          <cell r="E8448">
            <v>1000</v>
          </cell>
          <cell r="F8448">
            <v>5001</v>
          </cell>
          <cell r="G8448">
            <v>0</v>
          </cell>
          <cell r="H8448">
            <v>2005</v>
          </cell>
          <cell r="I8448">
            <v>0</v>
          </cell>
        </row>
        <row r="8449">
          <cell r="A8449">
            <v>610002</v>
          </cell>
          <cell r="B8449" t="str">
            <v>Journeyman</v>
          </cell>
          <cell r="C8449">
            <v>5940000</v>
          </cell>
          <cell r="D8449">
            <v>44930.12</v>
          </cell>
          <cell r="E8449">
            <v>1000</v>
          </cell>
          <cell r="F8449">
            <v>5002</v>
          </cell>
          <cell r="G8449">
            <v>0</v>
          </cell>
          <cell r="H8449">
            <v>2005</v>
          </cell>
          <cell r="I8449">
            <v>0</v>
          </cell>
        </row>
        <row r="8450">
          <cell r="A8450">
            <v>610002</v>
          </cell>
          <cell r="B8450" t="str">
            <v>Journeyman</v>
          </cell>
          <cell r="C8450">
            <v>5940000</v>
          </cell>
          <cell r="D8450">
            <v>578437.71</v>
          </cell>
          <cell r="E8450">
            <v>1000</v>
          </cell>
          <cell r="F8450">
            <v>5003</v>
          </cell>
          <cell r="G8450">
            <v>0</v>
          </cell>
          <cell r="H8450">
            <v>2005</v>
          </cell>
          <cell r="I8450">
            <v>0</v>
          </cell>
        </row>
        <row r="8451">
          <cell r="A8451">
            <v>610002</v>
          </cell>
          <cell r="B8451" t="str">
            <v>Journeyman</v>
          </cell>
          <cell r="C8451">
            <v>5940000</v>
          </cell>
          <cell r="D8451">
            <v>76007.05</v>
          </cell>
          <cell r="E8451">
            <v>1000</v>
          </cell>
          <cell r="F8451">
            <v>5004</v>
          </cell>
          <cell r="G8451">
            <v>0</v>
          </cell>
          <cell r="H8451">
            <v>2005</v>
          </cell>
          <cell r="I8451">
            <v>0</v>
          </cell>
        </row>
        <row r="8452">
          <cell r="A8452">
            <v>610002</v>
          </cell>
          <cell r="B8452" t="str">
            <v>Journeyman</v>
          </cell>
          <cell r="C8452">
            <v>5940000</v>
          </cell>
          <cell r="D8452">
            <v>93752.97</v>
          </cell>
          <cell r="E8452">
            <v>1000</v>
          </cell>
          <cell r="F8452">
            <v>5005</v>
          </cell>
          <cell r="G8452">
            <v>0</v>
          </cell>
          <cell r="H8452">
            <v>2005</v>
          </cell>
          <cell r="I8452">
            <v>0</v>
          </cell>
        </row>
        <row r="8453">
          <cell r="A8453">
            <v>610002</v>
          </cell>
          <cell r="B8453" t="str">
            <v>Journeyman</v>
          </cell>
          <cell r="C8453">
            <v>5940000</v>
          </cell>
          <cell r="D8453">
            <v>44336.82</v>
          </cell>
          <cell r="E8453">
            <v>1000</v>
          </cell>
          <cell r="F8453">
            <v>5120</v>
          </cell>
          <cell r="G8453">
            <v>0</v>
          </cell>
          <cell r="H8453">
            <v>2005</v>
          </cell>
          <cell r="I8453">
            <v>0</v>
          </cell>
        </row>
        <row r="8454">
          <cell r="A8454">
            <v>610002</v>
          </cell>
          <cell r="B8454" t="str">
            <v>Journeyman</v>
          </cell>
          <cell r="C8454">
            <v>5940000</v>
          </cell>
          <cell r="D8454">
            <v>139841.60000000001</v>
          </cell>
          <cell r="E8454">
            <v>1000</v>
          </cell>
          <cell r="F8454">
            <v>5301</v>
          </cell>
          <cell r="G8454">
            <v>0</v>
          </cell>
          <cell r="H8454">
            <v>2005</v>
          </cell>
          <cell r="I8454">
            <v>0</v>
          </cell>
        </row>
        <row r="8455">
          <cell r="A8455">
            <v>610002</v>
          </cell>
          <cell r="B8455" t="str">
            <v>Journeyman</v>
          </cell>
          <cell r="C8455">
            <v>5940000</v>
          </cell>
          <cell r="D8455">
            <v>30102.67</v>
          </cell>
          <cell r="E8455">
            <v>1000</v>
          </cell>
          <cell r="F8455">
            <v>5302</v>
          </cell>
          <cell r="G8455">
            <v>0</v>
          </cell>
          <cell r="H8455">
            <v>2005</v>
          </cell>
          <cell r="I8455">
            <v>0</v>
          </cell>
        </row>
        <row r="8456">
          <cell r="A8456">
            <v>610002</v>
          </cell>
          <cell r="B8456" t="str">
            <v>Journeyman</v>
          </cell>
          <cell r="C8456">
            <v>5940000</v>
          </cell>
          <cell r="D8456">
            <v>112274.43</v>
          </cell>
          <cell r="E8456">
            <v>1000</v>
          </cell>
          <cell r="F8456">
            <v>5303</v>
          </cell>
          <cell r="G8456">
            <v>0</v>
          </cell>
          <cell r="H8456">
            <v>2005</v>
          </cell>
          <cell r="I8456">
            <v>0</v>
          </cell>
        </row>
        <row r="8457">
          <cell r="A8457">
            <v>610002</v>
          </cell>
          <cell r="B8457" t="str">
            <v>Journeyman</v>
          </cell>
          <cell r="C8457">
            <v>5940000</v>
          </cell>
          <cell r="D8457">
            <v>109277.68</v>
          </cell>
          <cell r="E8457">
            <v>1000</v>
          </cell>
          <cell r="F8457">
            <v>5304</v>
          </cell>
          <cell r="G8457">
            <v>0</v>
          </cell>
          <cell r="H8457">
            <v>2005</v>
          </cell>
          <cell r="I8457">
            <v>0</v>
          </cell>
        </row>
        <row r="8458">
          <cell r="A8458">
            <v>610002</v>
          </cell>
          <cell r="B8458" t="str">
            <v>Journeyman</v>
          </cell>
          <cell r="C8458">
            <v>5940000</v>
          </cell>
          <cell r="D8458">
            <v>1908045.59</v>
          </cell>
          <cell r="E8458">
            <v>1000</v>
          </cell>
          <cell r="F8458">
            <v>5402</v>
          </cell>
          <cell r="G8458">
            <v>0</v>
          </cell>
          <cell r="H8458">
            <v>2005</v>
          </cell>
          <cell r="I8458">
            <v>0</v>
          </cell>
        </row>
        <row r="8459">
          <cell r="A8459">
            <v>610002</v>
          </cell>
          <cell r="B8459" t="str">
            <v>Journeyman</v>
          </cell>
          <cell r="C8459">
            <v>5940000</v>
          </cell>
          <cell r="D8459">
            <v>288361.77</v>
          </cell>
          <cell r="E8459">
            <v>1000</v>
          </cell>
          <cell r="F8459">
            <v>5403</v>
          </cell>
          <cell r="G8459">
            <v>0</v>
          </cell>
          <cell r="H8459">
            <v>2005</v>
          </cell>
          <cell r="I8459">
            <v>0</v>
          </cell>
        </row>
        <row r="8460">
          <cell r="A8460">
            <v>610002</v>
          </cell>
          <cell r="B8460" t="str">
            <v>Journeyman</v>
          </cell>
          <cell r="C8460">
            <v>5940000</v>
          </cell>
          <cell r="D8460">
            <v>805720.95</v>
          </cell>
          <cell r="E8460">
            <v>1000</v>
          </cell>
          <cell r="F8460">
            <v>5404</v>
          </cell>
          <cell r="G8460">
            <v>0</v>
          </cell>
          <cell r="H8460">
            <v>2005</v>
          </cell>
          <cell r="I8460">
            <v>0</v>
          </cell>
        </row>
        <row r="8461">
          <cell r="A8461">
            <v>610002</v>
          </cell>
          <cell r="B8461" t="str">
            <v>Journeyman</v>
          </cell>
          <cell r="C8461">
            <v>5940000</v>
          </cell>
          <cell r="D8461">
            <v>109598.86</v>
          </cell>
          <cell r="E8461">
            <v>1000</v>
          </cell>
          <cell r="F8461">
            <v>5405</v>
          </cell>
          <cell r="G8461">
            <v>0</v>
          </cell>
          <cell r="H8461">
            <v>2005</v>
          </cell>
          <cell r="I8461">
            <v>0</v>
          </cell>
        </row>
        <row r="8462">
          <cell r="A8462">
            <v>610002</v>
          </cell>
          <cell r="B8462" t="str">
            <v>Journeyman</v>
          </cell>
          <cell r="C8462">
            <v>5940000</v>
          </cell>
          <cell r="D8462">
            <v>360042.06</v>
          </cell>
          <cell r="E8462">
            <v>1000</v>
          </cell>
          <cell r="F8462">
            <v>5501</v>
          </cell>
          <cell r="G8462">
            <v>0</v>
          </cell>
          <cell r="H8462">
            <v>2005</v>
          </cell>
          <cell r="I8462">
            <v>0</v>
          </cell>
        </row>
        <row r="8463">
          <cell r="A8463">
            <v>610002</v>
          </cell>
          <cell r="B8463" t="str">
            <v>Journeyman</v>
          </cell>
          <cell r="C8463">
            <v>5940000</v>
          </cell>
          <cell r="D8463">
            <v>87052.72</v>
          </cell>
          <cell r="E8463">
            <v>1000</v>
          </cell>
          <cell r="F8463">
            <v>5502</v>
          </cell>
          <cell r="G8463">
            <v>0</v>
          </cell>
          <cell r="H8463">
            <v>2005</v>
          </cell>
          <cell r="I8463">
            <v>0</v>
          </cell>
        </row>
        <row r="8464">
          <cell r="A8464">
            <v>610002</v>
          </cell>
          <cell r="B8464" t="str">
            <v>Journeyman</v>
          </cell>
          <cell r="C8464">
            <v>5940000</v>
          </cell>
          <cell r="D8464">
            <v>139027.76</v>
          </cell>
          <cell r="E8464">
            <v>1000</v>
          </cell>
          <cell r="F8464">
            <v>5503</v>
          </cell>
          <cell r="G8464">
            <v>0</v>
          </cell>
          <cell r="H8464">
            <v>2005</v>
          </cell>
          <cell r="I8464">
            <v>0</v>
          </cell>
        </row>
        <row r="8465">
          <cell r="A8465">
            <v>610002</v>
          </cell>
          <cell r="B8465" t="str">
            <v>Journeyman</v>
          </cell>
          <cell r="C8465">
            <v>5940000</v>
          </cell>
          <cell r="D8465">
            <v>135633.26</v>
          </cell>
          <cell r="E8465">
            <v>1000</v>
          </cell>
          <cell r="F8465">
            <v>5505</v>
          </cell>
          <cell r="G8465">
            <v>0</v>
          </cell>
          <cell r="H8465">
            <v>2005</v>
          </cell>
          <cell r="I8465">
            <v>0</v>
          </cell>
        </row>
        <row r="8466">
          <cell r="A8466">
            <v>610002</v>
          </cell>
          <cell r="B8466" t="str">
            <v>Journeyman</v>
          </cell>
          <cell r="C8466">
            <v>5940000</v>
          </cell>
          <cell r="D8466">
            <v>236326.59</v>
          </cell>
          <cell r="E8466">
            <v>1000</v>
          </cell>
          <cell r="F8466">
            <v>5701</v>
          </cell>
          <cell r="G8466">
            <v>0</v>
          </cell>
          <cell r="H8466">
            <v>2005</v>
          </cell>
          <cell r="I8466">
            <v>0</v>
          </cell>
        </row>
        <row r="8467">
          <cell r="A8467">
            <v>610002</v>
          </cell>
          <cell r="B8467" t="str">
            <v>Journeyman</v>
          </cell>
          <cell r="C8467">
            <v>5940000</v>
          </cell>
          <cell r="D8467">
            <v>181578.59</v>
          </cell>
          <cell r="E8467">
            <v>1000</v>
          </cell>
          <cell r="F8467">
            <v>5702</v>
          </cell>
          <cell r="G8467">
            <v>0</v>
          </cell>
          <cell r="H8467">
            <v>2005</v>
          </cell>
          <cell r="I8467">
            <v>0</v>
          </cell>
        </row>
        <row r="8468">
          <cell r="A8468">
            <v>610002</v>
          </cell>
          <cell r="B8468" t="str">
            <v>Journeyman</v>
          </cell>
          <cell r="C8468">
            <v>5940000</v>
          </cell>
          <cell r="D8468">
            <v>40143.9</v>
          </cell>
          <cell r="E8468">
            <v>1000</v>
          </cell>
          <cell r="F8468">
            <v>5801</v>
          </cell>
          <cell r="G8468">
            <v>0</v>
          </cell>
          <cell r="H8468">
            <v>2005</v>
          </cell>
          <cell r="I8468">
            <v>0</v>
          </cell>
        </row>
        <row r="8469">
          <cell r="A8469">
            <v>610002</v>
          </cell>
          <cell r="B8469" t="str">
            <v>Journeyman</v>
          </cell>
          <cell r="C8469">
            <v>5940000</v>
          </cell>
          <cell r="D8469">
            <v>116834.67</v>
          </cell>
          <cell r="E8469">
            <v>1000</v>
          </cell>
          <cell r="F8469">
            <v>5802</v>
          </cell>
          <cell r="G8469">
            <v>0</v>
          </cell>
          <cell r="H8469">
            <v>2005</v>
          </cell>
          <cell r="I8469">
            <v>0</v>
          </cell>
        </row>
        <row r="8470">
          <cell r="A8470">
            <v>610002</v>
          </cell>
          <cell r="B8470" t="str">
            <v>Journeyman</v>
          </cell>
          <cell r="C8470">
            <v>5940000</v>
          </cell>
          <cell r="D8470">
            <v>91199.67</v>
          </cell>
          <cell r="E8470">
            <v>1000</v>
          </cell>
          <cell r="F8470">
            <v>5803</v>
          </cell>
          <cell r="G8470">
            <v>0</v>
          </cell>
          <cell r="H8470">
            <v>2005</v>
          </cell>
          <cell r="I8470">
            <v>0</v>
          </cell>
        </row>
        <row r="8471">
          <cell r="A8471">
            <v>610002</v>
          </cell>
          <cell r="B8471" t="str">
            <v>Journeyman</v>
          </cell>
          <cell r="C8471">
            <v>5940000</v>
          </cell>
          <cell r="D8471">
            <v>100467.65</v>
          </cell>
          <cell r="E8471">
            <v>1000</v>
          </cell>
          <cell r="F8471">
            <v>14025</v>
          </cell>
          <cell r="G8471">
            <v>0</v>
          </cell>
          <cell r="H8471">
            <v>2005</v>
          </cell>
          <cell r="I8471">
            <v>0</v>
          </cell>
        </row>
        <row r="8472">
          <cell r="A8472">
            <v>610002</v>
          </cell>
          <cell r="B8472" t="str">
            <v>Journeyman</v>
          </cell>
          <cell r="C8472">
            <v>5940000</v>
          </cell>
          <cell r="D8472">
            <v>0</v>
          </cell>
          <cell r="E8472">
            <v>1000</v>
          </cell>
          <cell r="F8472">
            <v>14159</v>
          </cell>
          <cell r="G8472">
            <v>0</v>
          </cell>
          <cell r="H8472">
            <v>2005</v>
          </cell>
          <cell r="I8472">
            <v>0</v>
          </cell>
        </row>
        <row r="8473">
          <cell r="A8473">
            <v>610002</v>
          </cell>
          <cell r="B8473" t="str">
            <v>Journeyman</v>
          </cell>
          <cell r="C8473">
            <v>5940000</v>
          </cell>
          <cell r="D8473">
            <v>186412.07</v>
          </cell>
          <cell r="E8473">
            <v>1000</v>
          </cell>
          <cell r="F8473">
            <v>101000</v>
          </cell>
          <cell r="G8473">
            <v>0</v>
          </cell>
          <cell r="H8473">
            <v>2005</v>
          </cell>
          <cell r="I8473">
            <v>0</v>
          </cell>
        </row>
        <row r="8474">
          <cell r="A8474">
            <v>610002</v>
          </cell>
          <cell r="B8474" t="str">
            <v>Journeyman</v>
          </cell>
          <cell r="C8474">
            <v>5940000</v>
          </cell>
          <cell r="D8474">
            <v>98016.4</v>
          </cell>
          <cell r="E8474">
            <v>1000</v>
          </cell>
          <cell r="F8474">
            <v>103000</v>
          </cell>
          <cell r="G8474">
            <v>0</v>
          </cell>
          <cell r="H8474">
            <v>2005</v>
          </cell>
          <cell r="I8474">
            <v>0</v>
          </cell>
        </row>
        <row r="8475">
          <cell r="A8475">
            <v>610002</v>
          </cell>
          <cell r="B8475" t="str">
            <v>Journeyman</v>
          </cell>
          <cell r="C8475">
            <v>5940000</v>
          </cell>
          <cell r="D8475">
            <v>150622.6</v>
          </cell>
          <cell r="E8475">
            <v>1000</v>
          </cell>
          <cell r="F8475">
            <v>105000</v>
          </cell>
          <cell r="G8475">
            <v>0</v>
          </cell>
          <cell r="H8475">
            <v>2005</v>
          </cell>
          <cell r="I8475">
            <v>0</v>
          </cell>
        </row>
        <row r="8476">
          <cell r="A8476">
            <v>610002</v>
          </cell>
          <cell r="B8476" t="str">
            <v>Journeyman</v>
          </cell>
          <cell r="C8476">
            <v>5940000</v>
          </cell>
          <cell r="D8476">
            <v>562689.98</v>
          </cell>
          <cell r="E8476">
            <v>1000</v>
          </cell>
          <cell r="F8476">
            <v>108000</v>
          </cell>
          <cell r="G8476">
            <v>0</v>
          </cell>
          <cell r="H8476">
            <v>2005</v>
          </cell>
          <cell r="I8476">
            <v>0</v>
          </cell>
        </row>
        <row r="8477">
          <cell r="A8477">
            <v>610002</v>
          </cell>
          <cell r="B8477" t="str">
            <v>Journeyman</v>
          </cell>
          <cell r="C8477">
            <v>5940000</v>
          </cell>
          <cell r="D8477">
            <v>129723.63</v>
          </cell>
          <cell r="E8477">
            <v>1000</v>
          </cell>
          <cell r="F8477">
            <v>111000</v>
          </cell>
          <cell r="G8477">
            <v>0</v>
          </cell>
          <cell r="H8477">
            <v>2005</v>
          </cell>
          <cell r="I8477">
            <v>0</v>
          </cell>
        </row>
        <row r="8478">
          <cell r="A8478">
            <v>610002</v>
          </cell>
          <cell r="B8478" t="str">
            <v>Journeyman</v>
          </cell>
          <cell r="C8478">
            <v>5940000</v>
          </cell>
          <cell r="D8478">
            <v>3155.3</v>
          </cell>
          <cell r="E8478">
            <v>1000</v>
          </cell>
          <cell r="F8478">
            <v>111101</v>
          </cell>
          <cell r="G8478">
            <v>0</v>
          </cell>
          <cell r="H8478">
            <v>2005</v>
          </cell>
          <cell r="I8478">
            <v>0</v>
          </cell>
        </row>
        <row r="8479">
          <cell r="A8479">
            <v>610002</v>
          </cell>
          <cell r="B8479" t="str">
            <v>Journeyman</v>
          </cell>
          <cell r="C8479">
            <v>5940000</v>
          </cell>
          <cell r="D8479">
            <v>105205.19</v>
          </cell>
          <cell r="E8479">
            <v>1000</v>
          </cell>
          <cell r="F8479">
            <v>113000</v>
          </cell>
          <cell r="G8479">
            <v>0</v>
          </cell>
          <cell r="H8479">
            <v>2005</v>
          </cell>
          <cell r="I8479">
            <v>0</v>
          </cell>
        </row>
        <row r="8480">
          <cell r="A8480">
            <v>610002</v>
          </cell>
          <cell r="B8480" t="str">
            <v>Journeyman</v>
          </cell>
          <cell r="C8480">
            <v>5940000</v>
          </cell>
          <cell r="D8480">
            <v>2637.55</v>
          </cell>
          <cell r="E8480">
            <v>1000</v>
          </cell>
          <cell r="F8480">
            <v>114000</v>
          </cell>
          <cell r="G8480">
            <v>0</v>
          </cell>
          <cell r="H8480">
            <v>2005</v>
          </cell>
          <cell r="I8480">
            <v>0</v>
          </cell>
        </row>
        <row r="8481">
          <cell r="A8481">
            <v>610002</v>
          </cell>
          <cell r="B8481" t="str">
            <v>Journeyman</v>
          </cell>
          <cell r="C8481">
            <v>5940000</v>
          </cell>
          <cell r="D8481">
            <v>84925.119999999995</v>
          </cell>
          <cell r="E8481">
            <v>1000</v>
          </cell>
          <cell r="F8481">
            <v>118000</v>
          </cell>
          <cell r="G8481">
            <v>0</v>
          </cell>
          <cell r="H8481">
            <v>2005</v>
          </cell>
          <cell r="I8481">
            <v>0</v>
          </cell>
        </row>
        <row r="8482">
          <cell r="A8482">
            <v>610002</v>
          </cell>
          <cell r="B8482" t="str">
            <v>Journeyman</v>
          </cell>
          <cell r="C8482">
            <v>5940000</v>
          </cell>
          <cell r="D8482">
            <v>532482.18000000005</v>
          </cell>
          <cell r="E8482">
            <v>1000</v>
          </cell>
          <cell r="F8482">
            <v>119150</v>
          </cell>
          <cell r="G8482">
            <v>0</v>
          </cell>
          <cell r="H8482">
            <v>2005</v>
          </cell>
          <cell r="I8482">
            <v>0</v>
          </cell>
        </row>
        <row r="8483">
          <cell r="A8483">
            <v>610002</v>
          </cell>
          <cell r="B8483" t="str">
            <v>Journeyman</v>
          </cell>
          <cell r="C8483">
            <v>5940000</v>
          </cell>
          <cell r="D8483">
            <v>73033.08</v>
          </cell>
          <cell r="E8483">
            <v>1000</v>
          </cell>
          <cell r="F8483">
            <v>120000</v>
          </cell>
          <cell r="G8483">
            <v>0</v>
          </cell>
          <cell r="H8483">
            <v>2005</v>
          </cell>
          <cell r="I8483">
            <v>0</v>
          </cell>
        </row>
        <row r="8484">
          <cell r="A8484">
            <v>610002</v>
          </cell>
          <cell r="B8484" t="str">
            <v>Journeyman</v>
          </cell>
          <cell r="C8484">
            <v>5940000</v>
          </cell>
          <cell r="D8484">
            <v>609378.89</v>
          </cell>
          <cell r="E8484">
            <v>1000</v>
          </cell>
          <cell r="F8484">
            <v>122000</v>
          </cell>
          <cell r="G8484">
            <v>0</v>
          </cell>
          <cell r="H8484">
            <v>2005</v>
          </cell>
          <cell r="I8484">
            <v>0</v>
          </cell>
        </row>
        <row r="8485">
          <cell r="A8485">
            <v>610002</v>
          </cell>
          <cell r="B8485" t="str">
            <v>Journeyman</v>
          </cell>
          <cell r="C8485">
            <v>5940000</v>
          </cell>
          <cell r="D8485">
            <v>2586.4899999999998</v>
          </cell>
          <cell r="E8485">
            <v>1000</v>
          </cell>
          <cell r="F8485">
            <v>122092</v>
          </cell>
          <cell r="G8485">
            <v>0</v>
          </cell>
          <cell r="H8485">
            <v>2005</v>
          </cell>
          <cell r="I8485">
            <v>0</v>
          </cell>
        </row>
        <row r="8486">
          <cell r="A8486">
            <v>610002</v>
          </cell>
          <cell r="B8486" t="str">
            <v>Journeyman</v>
          </cell>
          <cell r="C8486">
            <v>5940000</v>
          </cell>
          <cell r="D8486">
            <v>65696.14</v>
          </cell>
          <cell r="E8486">
            <v>1000</v>
          </cell>
          <cell r="F8486">
            <v>124000</v>
          </cell>
          <cell r="G8486">
            <v>0</v>
          </cell>
          <cell r="H8486">
            <v>2005</v>
          </cell>
          <cell r="I8486">
            <v>0</v>
          </cell>
        </row>
        <row r="8487">
          <cell r="A8487">
            <v>610002</v>
          </cell>
          <cell r="B8487" t="str">
            <v>Journeyman</v>
          </cell>
          <cell r="C8487">
            <v>5940000</v>
          </cell>
          <cell r="D8487">
            <v>82670.67</v>
          </cell>
          <cell r="E8487">
            <v>1000</v>
          </cell>
          <cell r="F8487">
            <v>126000</v>
          </cell>
          <cell r="G8487">
            <v>0</v>
          </cell>
          <cell r="H8487">
            <v>2005</v>
          </cell>
          <cell r="I8487">
            <v>0</v>
          </cell>
        </row>
        <row r="8488">
          <cell r="A8488">
            <v>610002</v>
          </cell>
          <cell r="B8488" t="str">
            <v>Journeyman</v>
          </cell>
          <cell r="C8488">
            <v>5940000</v>
          </cell>
          <cell r="D8488">
            <v>153141.5</v>
          </cell>
          <cell r="E8488">
            <v>1000</v>
          </cell>
          <cell r="F8488">
            <v>128000</v>
          </cell>
          <cell r="G8488">
            <v>0</v>
          </cell>
          <cell r="H8488">
            <v>2005</v>
          </cell>
          <cell r="I8488">
            <v>0</v>
          </cell>
        </row>
        <row r="8489">
          <cell r="A8489">
            <v>610002</v>
          </cell>
          <cell r="B8489" t="str">
            <v>Journeyman</v>
          </cell>
          <cell r="C8489">
            <v>5940000</v>
          </cell>
          <cell r="D8489">
            <v>114075.2</v>
          </cell>
          <cell r="E8489">
            <v>1000</v>
          </cell>
          <cell r="F8489">
            <v>129000</v>
          </cell>
          <cell r="G8489">
            <v>0</v>
          </cell>
          <cell r="H8489">
            <v>2005</v>
          </cell>
          <cell r="I8489">
            <v>0</v>
          </cell>
        </row>
        <row r="8490">
          <cell r="A8490">
            <v>610002</v>
          </cell>
          <cell r="B8490" t="str">
            <v>Journeyman</v>
          </cell>
          <cell r="C8490">
            <v>5940000</v>
          </cell>
          <cell r="D8490">
            <v>11389.4</v>
          </cell>
          <cell r="E8490">
            <v>1000</v>
          </cell>
          <cell r="F8490">
            <v>131000</v>
          </cell>
          <cell r="G8490">
            <v>0</v>
          </cell>
          <cell r="H8490">
            <v>2005</v>
          </cell>
          <cell r="I8490">
            <v>0</v>
          </cell>
        </row>
        <row r="8491">
          <cell r="A8491">
            <v>610002</v>
          </cell>
          <cell r="B8491" t="str">
            <v>Journeyman</v>
          </cell>
          <cell r="C8491">
            <v>5940000</v>
          </cell>
          <cell r="D8491">
            <v>333208.06</v>
          </cell>
          <cell r="E8491">
            <v>1000</v>
          </cell>
          <cell r="F8491">
            <v>132000</v>
          </cell>
          <cell r="G8491">
            <v>0</v>
          </cell>
          <cell r="H8491">
            <v>2005</v>
          </cell>
          <cell r="I8491">
            <v>0</v>
          </cell>
        </row>
        <row r="8492">
          <cell r="A8492">
            <v>610002</v>
          </cell>
          <cell r="B8492" t="str">
            <v>Journeyman</v>
          </cell>
          <cell r="C8492">
            <v>5940000</v>
          </cell>
          <cell r="D8492">
            <v>497592.44</v>
          </cell>
          <cell r="E8492">
            <v>1000</v>
          </cell>
          <cell r="F8492">
            <v>133000</v>
          </cell>
          <cell r="G8492">
            <v>0</v>
          </cell>
          <cell r="H8492">
            <v>2005</v>
          </cell>
          <cell r="I8492">
            <v>0</v>
          </cell>
        </row>
        <row r="8493">
          <cell r="A8493">
            <v>610002</v>
          </cell>
          <cell r="B8493" t="str">
            <v>Journeyman</v>
          </cell>
          <cell r="C8493">
            <v>5940000</v>
          </cell>
          <cell r="D8493">
            <v>269192.43</v>
          </cell>
          <cell r="E8493">
            <v>1000</v>
          </cell>
          <cell r="F8493">
            <v>134000</v>
          </cell>
          <cell r="G8493">
            <v>0</v>
          </cell>
          <cell r="H8493">
            <v>2005</v>
          </cell>
          <cell r="I8493">
            <v>0</v>
          </cell>
        </row>
        <row r="8494">
          <cell r="A8494">
            <v>610002</v>
          </cell>
          <cell r="B8494" t="str">
            <v>Journeyman</v>
          </cell>
          <cell r="C8494">
            <v>5940000</v>
          </cell>
          <cell r="D8494">
            <v>225550.36</v>
          </cell>
          <cell r="E8494">
            <v>1000</v>
          </cell>
          <cell r="F8494">
            <v>136000</v>
          </cell>
          <cell r="G8494">
            <v>0</v>
          </cell>
          <cell r="H8494">
            <v>2005</v>
          </cell>
          <cell r="I8494">
            <v>0</v>
          </cell>
        </row>
        <row r="8495">
          <cell r="A8495">
            <v>610002</v>
          </cell>
          <cell r="B8495" t="str">
            <v>Journeyman</v>
          </cell>
          <cell r="C8495">
            <v>5940000</v>
          </cell>
          <cell r="D8495">
            <v>27140.75</v>
          </cell>
          <cell r="E8495">
            <v>1000</v>
          </cell>
          <cell r="F8495">
            <v>137000</v>
          </cell>
          <cell r="G8495">
            <v>0</v>
          </cell>
          <cell r="H8495">
            <v>2005</v>
          </cell>
          <cell r="I8495">
            <v>0</v>
          </cell>
        </row>
        <row r="8496">
          <cell r="A8496">
            <v>610002</v>
          </cell>
          <cell r="B8496" t="str">
            <v>Journeyman</v>
          </cell>
          <cell r="C8496">
            <v>5940000</v>
          </cell>
          <cell r="D8496">
            <v>2070.8000000000002</v>
          </cell>
          <cell r="E8496">
            <v>1000</v>
          </cell>
          <cell r="F8496">
            <v>141070</v>
          </cell>
          <cell r="G8496">
            <v>0</v>
          </cell>
          <cell r="H8496">
            <v>2005</v>
          </cell>
          <cell r="I8496">
            <v>0</v>
          </cell>
        </row>
        <row r="8497">
          <cell r="A8497">
            <v>610002</v>
          </cell>
          <cell r="B8497" t="str">
            <v>Journeyman</v>
          </cell>
          <cell r="C8497">
            <v>5940000</v>
          </cell>
          <cell r="D8497">
            <v>333507.39</v>
          </cell>
          <cell r="E8497">
            <v>1000</v>
          </cell>
          <cell r="F8497">
            <v>240000</v>
          </cell>
          <cell r="G8497">
            <v>0</v>
          </cell>
          <cell r="H8497">
            <v>2005</v>
          </cell>
          <cell r="I8497">
            <v>0</v>
          </cell>
        </row>
        <row r="8498">
          <cell r="A8498">
            <v>610002</v>
          </cell>
          <cell r="B8498" t="str">
            <v>Journeyman</v>
          </cell>
          <cell r="C8498">
            <v>5940000</v>
          </cell>
          <cell r="D8498">
            <v>111947.64</v>
          </cell>
          <cell r="E8498">
            <v>1000</v>
          </cell>
          <cell r="F8498">
            <v>244000</v>
          </cell>
          <cell r="G8498">
            <v>0</v>
          </cell>
          <cell r="H8498">
            <v>2005</v>
          </cell>
          <cell r="I8498">
            <v>0</v>
          </cell>
        </row>
        <row r="8499">
          <cell r="A8499">
            <v>610002</v>
          </cell>
          <cell r="B8499" t="str">
            <v>Journeyman</v>
          </cell>
          <cell r="C8499">
            <v>5940000</v>
          </cell>
          <cell r="D8499">
            <v>518136.39</v>
          </cell>
          <cell r="E8499">
            <v>1000</v>
          </cell>
          <cell r="F8499">
            <v>246000</v>
          </cell>
          <cell r="G8499">
            <v>0</v>
          </cell>
          <cell r="H8499">
            <v>2005</v>
          </cell>
          <cell r="I8499">
            <v>0</v>
          </cell>
        </row>
        <row r="8500">
          <cell r="A8500">
            <v>610002</v>
          </cell>
          <cell r="B8500" t="str">
            <v>Journeyman</v>
          </cell>
          <cell r="C8500">
            <v>5940000</v>
          </cell>
          <cell r="D8500">
            <v>185065.66</v>
          </cell>
          <cell r="E8500">
            <v>1000</v>
          </cell>
          <cell r="F8500">
            <v>563000</v>
          </cell>
          <cell r="G8500">
            <v>0</v>
          </cell>
          <cell r="H8500">
            <v>2005</v>
          </cell>
          <cell r="I8500">
            <v>0</v>
          </cell>
        </row>
        <row r="8501">
          <cell r="A8501">
            <v>610002</v>
          </cell>
          <cell r="B8501" t="str">
            <v>Journeyman</v>
          </cell>
          <cell r="C8501">
            <v>5940000</v>
          </cell>
          <cell r="D8501">
            <v>66544.45</v>
          </cell>
          <cell r="E8501">
            <v>1000</v>
          </cell>
          <cell r="F8501">
            <v>565100</v>
          </cell>
          <cell r="G8501">
            <v>0</v>
          </cell>
          <cell r="H8501">
            <v>2005</v>
          </cell>
          <cell r="I8501">
            <v>0</v>
          </cell>
        </row>
        <row r="8502">
          <cell r="A8502">
            <v>610002</v>
          </cell>
          <cell r="B8502" t="str">
            <v>Journeyman</v>
          </cell>
          <cell r="C8502">
            <v>5940000</v>
          </cell>
          <cell r="D8502">
            <v>60180.12</v>
          </cell>
          <cell r="E8502">
            <v>1000</v>
          </cell>
          <cell r="F8502">
            <v>567300</v>
          </cell>
          <cell r="G8502">
            <v>0</v>
          </cell>
          <cell r="H8502">
            <v>2005</v>
          </cell>
          <cell r="I8502">
            <v>0</v>
          </cell>
        </row>
        <row r="8503">
          <cell r="A8503">
            <v>610002</v>
          </cell>
          <cell r="B8503" t="str">
            <v>Journeyman</v>
          </cell>
          <cell r="C8503">
            <v>5940000</v>
          </cell>
          <cell r="D8503">
            <v>58532.76</v>
          </cell>
          <cell r="E8503">
            <v>1000</v>
          </cell>
          <cell r="F8503">
            <v>568100</v>
          </cell>
          <cell r="G8503">
            <v>0</v>
          </cell>
          <cell r="H8503">
            <v>2005</v>
          </cell>
          <cell r="I8503">
            <v>0</v>
          </cell>
        </row>
        <row r="8504">
          <cell r="A8504">
            <v>610002</v>
          </cell>
          <cell r="B8504" t="str">
            <v>Journeyman</v>
          </cell>
          <cell r="C8504">
            <v>5940000</v>
          </cell>
          <cell r="D8504">
            <v>7346.72</v>
          </cell>
          <cell r="E8504">
            <v>1000</v>
          </cell>
          <cell r="F8504">
            <v>570100</v>
          </cell>
          <cell r="G8504">
            <v>0</v>
          </cell>
          <cell r="H8504">
            <v>2005</v>
          </cell>
          <cell r="I8504">
            <v>0</v>
          </cell>
        </row>
        <row r="8505">
          <cell r="A8505">
            <v>610002</v>
          </cell>
          <cell r="B8505" t="str">
            <v>Journeyman</v>
          </cell>
          <cell r="C8505">
            <v>5940000</v>
          </cell>
          <cell r="D8505">
            <v>75598.38</v>
          </cell>
          <cell r="E8505">
            <v>1000</v>
          </cell>
          <cell r="F8505">
            <v>572100</v>
          </cell>
          <cell r="G8505">
            <v>0</v>
          </cell>
          <cell r="H8505">
            <v>2005</v>
          </cell>
          <cell r="I8505">
            <v>0</v>
          </cell>
        </row>
        <row r="8506">
          <cell r="A8506">
            <v>610002</v>
          </cell>
          <cell r="B8506" t="str">
            <v>Journeyman</v>
          </cell>
          <cell r="C8506">
            <v>5940000</v>
          </cell>
          <cell r="D8506">
            <v>56833.919999999998</v>
          </cell>
          <cell r="E8506">
            <v>1000</v>
          </cell>
          <cell r="F8506">
            <v>575000</v>
          </cell>
          <cell r="G8506">
            <v>0</v>
          </cell>
          <cell r="H8506">
            <v>2005</v>
          </cell>
          <cell r="I8506">
            <v>0</v>
          </cell>
        </row>
        <row r="8507">
          <cell r="A8507">
            <v>610002</v>
          </cell>
          <cell r="B8507" t="str">
            <v>Journeyman</v>
          </cell>
          <cell r="C8507">
            <v>5940000</v>
          </cell>
          <cell r="D8507">
            <v>59853.74</v>
          </cell>
          <cell r="E8507">
            <v>1000</v>
          </cell>
          <cell r="F8507">
            <v>576000</v>
          </cell>
          <cell r="G8507">
            <v>0</v>
          </cell>
          <cell r="H8507">
            <v>2005</v>
          </cell>
          <cell r="I8507">
            <v>0</v>
          </cell>
        </row>
        <row r="8508">
          <cell r="A8508">
            <v>610002</v>
          </cell>
          <cell r="B8508" t="str">
            <v>Journeyman</v>
          </cell>
          <cell r="C8508">
            <v>5940000</v>
          </cell>
          <cell r="D8508">
            <v>188912.32</v>
          </cell>
          <cell r="E8508">
            <v>1000</v>
          </cell>
          <cell r="F8508">
            <v>578000</v>
          </cell>
          <cell r="G8508">
            <v>0</v>
          </cell>
          <cell r="H8508">
            <v>2005</v>
          </cell>
          <cell r="I8508">
            <v>0</v>
          </cell>
        </row>
        <row r="8509">
          <cell r="A8509">
            <v>610002</v>
          </cell>
          <cell r="B8509" t="str">
            <v>Journeyman</v>
          </cell>
          <cell r="C8509">
            <v>5940000</v>
          </cell>
          <cell r="D8509">
            <v>6609.91</v>
          </cell>
          <cell r="E8509">
            <v>1000</v>
          </cell>
          <cell r="F8509">
            <v>651000</v>
          </cell>
          <cell r="G8509">
            <v>0</v>
          </cell>
          <cell r="H8509">
            <v>2005</v>
          </cell>
          <cell r="I8509">
            <v>0</v>
          </cell>
        </row>
        <row r="8510">
          <cell r="A8510">
            <v>610002</v>
          </cell>
          <cell r="B8510" t="str">
            <v>Journeyman</v>
          </cell>
          <cell r="C8510">
            <v>5940000</v>
          </cell>
          <cell r="D8510">
            <v>8112.17</v>
          </cell>
          <cell r="E8510">
            <v>1000</v>
          </cell>
          <cell r="F8510">
            <v>651070</v>
          </cell>
          <cell r="G8510">
            <v>0</v>
          </cell>
          <cell r="H8510">
            <v>2005</v>
          </cell>
          <cell r="I8510">
            <v>0</v>
          </cell>
        </row>
        <row r="8511">
          <cell r="A8511">
            <v>610002</v>
          </cell>
          <cell r="B8511" t="str">
            <v>Journeyman</v>
          </cell>
          <cell r="C8511">
            <v>5940000</v>
          </cell>
          <cell r="D8511">
            <v>97751.47</v>
          </cell>
          <cell r="E8511">
            <v>1000</v>
          </cell>
          <cell r="F8511">
            <v>654000</v>
          </cell>
          <cell r="G8511">
            <v>0</v>
          </cell>
          <cell r="H8511">
            <v>2005</v>
          </cell>
          <cell r="I8511">
            <v>0</v>
          </cell>
        </row>
        <row r="8512">
          <cell r="A8512">
            <v>610002</v>
          </cell>
          <cell r="B8512" t="str">
            <v>Journeyman</v>
          </cell>
          <cell r="C8512">
            <v>5940000</v>
          </cell>
          <cell r="D8512">
            <v>232177.12</v>
          </cell>
          <cell r="E8512">
            <v>1000</v>
          </cell>
          <cell r="F8512">
            <v>655000</v>
          </cell>
          <cell r="G8512">
            <v>0</v>
          </cell>
          <cell r="H8512">
            <v>2005</v>
          </cell>
          <cell r="I8512">
            <v>0</v>
          </cell>
        </row>
        <row r="8513">
          <cell r="A8513">
            <v>610002</v>
          </cell>
          <cell r="B8513" t="str">
            <v>Journeyman</v>
          </cell>
          <cell r="C8513">
            <v>5940000</v>
          </cell>
          <cell r="D8513">
            <v>115855.86</v>
          </cell>
          <cell r="E8513">
            <v>1000</v>
          </cell>
          <cell r="F8513">
            <v>656100</v>
          </cell>
          <cell r="G8513">
            <v>0</v>
          </cell>
          <cell r="H8513">
            <v>2005</v>
          </cell>
          <cell r="I8513">
            <v>0</v>
          </cell>
        </row>
        <row r="8514">
          <cell r="A8514">
            <v>610002</v>
          </cell>
          <cell r="B8514" t="str">
            <v>Journeyman</v>
          </cell>
          <cell r="C8514">
            <v>5950000</v>
          </cell>
          <cell r="D8514">
            <v>5851.36</v>
          </cell>
          <cell r="E8514">
            <v>1000</v>
          </cell>
          <cell r="F8514">
            <v>108</v>
          </cell>
          <cell r="G8514">
            <v>0</v>
          </cell>
          <cell r="H8514">
            <v>2005</v>
          </cell>
          <cell r="I8514">
            <v>0</v>
          </cell>
        </row>
        <row r="8515">
          <cell r="A8515">
            <v>610002</v>
          </cell>
          <cell r="B8515" t="str">
            <v>Journeyman</v>
          </cell>
          <cell r="C8515">
            <v>5950000</v>
          </cell>
          <cell r="D8515">
            <v>-782459.5</v>
          </cell>
          <cell r="E8515">
            <v>1000</v>
          </cell>
          <cell r="F8515">
            <v>109</v>
          </cell>
          <cell r="G8515">
            <v>0</v>
          </cell>
          <cell r="H8515">
            <v>2005</v>
          </cell>
          <cell r="I8515">
            <v>0</v>
          </cell>
        </row>
        <row r="8516">
          <cell r="A8516">
            <v>610002</v>
          </cell>
          <cell r="B8516" t="str">
            <v>Journeyman</v>
          </cell>
          <cell r="C8516">
            <v>5950000</v>
          </cell>
          <cell r="D8516">
            <v>411.84</v>
          </cell>
          <cell r="E8516">
            <v>1000</v>
          </cell>
          <cell r="F8516">
            <v>111</v>
          </cell>
          <cell r="G8516">
            <v>0</v>
          </cell>
          <cell r="H8516">
            <v>2005</v>
          </cell>
          <cell r="I8516">
            <v>0</v>
          </cell>
        </row>
        <row r="8517">
          <cell r="A8517">
            <v>610002</v>
          </cell>
          <cell r="B8517" t="str">
            <v>Journeyman</v>
          </cell>
          <cell r="C8517">
            <v>5950000</v>
          </cell>
          <cell r="D8517">
            <v>-1584.48</v>
          </cell>
          <cell r="E8517">
            <v>1000</v>
          </cell>
          <cell r="F8517">
            <v>1034</v>
          </cell>
          <cell r="G8517">
            <v>0</v>
          </cell>
          <cell r="H8517">
            <v>2005</v>
          </cell>
          <cell r="I8517">
            <v>0</v>
          </cell>
        </row>
        <row r="8518">
          <cell r="A8518">
            <v>610002</v>
          </cell>
          <cell r="B8518" t="str">
            <v>Journeyman</v>
          </cell>
          <cell r="C8518">
            <v>5950000</v>
          </cell>
          <cell r="D8518">
            <v>4970.28</v>
          </cell>
          <cell r="E8518">
            <v>1000</v>
          </cell>
          <cell r="F8518">
            <v>2220</v>
          </cell>
          <cell r="G8518">
            <v>0</v>
          </cell>
          <cell r="H8518">
            <v>2005</v>
          </cell>
          <cell r="I8518">
            <v>0</v>
          </cell>
        </row>
        <row r="8519">
          <cell r="A8519">
            <v>610002</v>
          </cell>
          <cell r="B8519" t="str">
            <v>Journeyman</v>
          </cell>
          <cell r="C8519">
            <v>5950000</v>
          </cell>
          <cell r="D8519">
            <v>806.44</v>
          </cell>
          <cell r="E8519">
            <v>1000</v>
          </cell>
          <cell r="F8519">
            <v>5003</v>
          </cell>
          <cell r="G8519">
            <v>0</v>
          </cell>
          <cell r="H8519">
            <v>2005</v>
          </cell>
          <cell r="I8519">
            <v>0</v>
          </cell>
        </row>
        <row r="8520">
          <cell r="A8520">
            <v>610002</v>
          </cell>
          <cell r="B8520" t="str">
            <v>Journeyman</v>
          </cell>
          <cell r="C8520">
            <v>5950000</v>
          </cell>
          <cell r="D8520">
            <v>-573913.28</v>
          </cell>
          <cell r="E8520">
            <v>1000</v>
          </cell>
          <cell r="F8520">
            <v>5120</v>
          </cell>
          <cell r="G8520">
            <v>0</v>
          </cell>
          <cell r="H8520">
            <v>2005</v>
          </cell>
          <cell r="I8520">
            <v>0</v>
          </cell>
        </row>
        <row r="8521">
          <cell r="A8521">
            <v>610002</v>
          </cell>
          <cell r="B8521" t="str">
            <v>Journeyman</v>
          </cell>
          <cell r="C8521">
            <v>5950000</v>
          </cell>
          <cell r="D8521">
            <v>570.11</v>
          </cell>
          <cell r="E8521">
            <v>1000</v>
          </cell>
          <cell r="F8521">
            <v>5501</v>
          </cell>
          <cell r="G8521">
            <v>0</v>
          </cell>
          <cell r="H8521">
            <v>2005</v>
          </cell>
          <cell r="I8521">
            <v>0</v>
          </cell>
        </row>
        <row r="8522">
          <cell r="A8522">
            <v>610002</v>
          </cell>
          <cell r="B8522" t="str">
            <v>Journeyman</v>
          </cell>
          <cell r="C8522">
            <v>5950000</v>
          </cell>
          <cell r="D8522">
            <v>-3.08</v>
          </cell>
          <cell r="E8522">
            <v>1000</v>
          </cell>
          <cell r="F8522">
            <v>5701</v>
          </cell>
          <cell r="G8522">
            <v>0</v>
          </cell>
          <cell r="H8522">
            <v>2005</v>
          </cell>
          <cell r="I8522">
            <v>0</v>
          </cell>
        </row>
        <row r="8523">
          <cell r="A8523">
            <v>610002</v>
          </cell>
          <cell r="B8523" t="str">
            <v>Journeyman</v>
          </cell>
          <cell r="C8523">
            <v>5950000</v>
          </cell>
          <cell r="D8523">
            <v>18052.349999999999</v>
          </cell>
          <cell r="E8523">
            <v>1000</v>
          </cell>
          <cell r="F8523">
            <v>108000</v>
          </cell>
          <cell r="G8523">
            <v>0</v>
          </cell>
          <cell r="H8523">
            <v>2005</v>
          </cell>
          <cell r="I8523">
            <v>0</v>
          </cell>
        </row>
        <row r="8524">
          <cell r="A8524">
            <v>610002</v>
          </cell>
          <cell r="B8524" t="str">
            <v>Journeyman</v>
          </cell>
          <cell r="C8524">
            <v>5950000</v>
          </cell>
          <cell r="D8524">
            <v>2664.51</v>
          </cell>
          <cell r="E8524">
            <v>1000</v>
          </cell>
          <cell r="F8524">
            <v>112106</v>
          </cell>
          <cell r="G8524">
            <v>0</v>
          </cell>
          <cell r="H8524">
            <v>2005</v>
          </cell>
          <cell r="I8524">
            <v>0</v>
          </cell>
        </row>
        <row r="8525">
          <cell r="A8525">
            <v>610002</v>
          </cell>
          <cell r="B8525" t="str">
            <v>Journeyman</v>
          </cell>
          <cell r="C8525">
            <v>5950000</v>
          </cell>
          <cell r="D8525">
            <v>3134.08</v>
          </cell>
          <cell r="E8525">
            <v>1000</v>
          </cell>
          <cell r="F8525">
            <v>119150</v>
          </cell>
          <cell r="G8525">
            <v>0</v>
          </cell>
          <cell r="H8525">
            <v>2005</v>
          </cell>
          <cell r="I8525">
            <v>0</v>
          </cell>
        </row>
        <row r="8526">
          <cell r="A8526">
            <v>610002</v>
          </cell>
          <cell r="B8526" t="str">
            <v>Journeyman</v>
          </cell>
          <cell r="C8526">
            <v>5950000</v>
          </cell>
          <cell r="D8526">
            <v>4492.83</v>
          </cell>
          <cell r="E8526">
            <v>1000</v>
          </cell>
          <cell r="F8526">
            <v>133000</v>
          </cell>
          <cell r="G8526">
            <v>0</v>
          </cell>
          <cell r="H8526">
            <v>2005</v>
          </cell>
          <cell r="I8526">
            <v>0</v>
          </cell>
        </row>
        <row r="8527">
          <cell r="A8527">
            <v>610002</v>
          </cell>
          <cell r="B8527" t="str">
            <v>Journeyman</v>
          </cell>
          <cell r="C8527">
            <v>5950000</v>
          </cell>
          <cell r="D8527">
            <v>14540.12</v>
          </cell>
          <cell r="E8527">
            <v>1000</v>
          </cell>
          <cell r="F8527">
            <v>134000</v>
          </cell>
          <cell r="G8527">
            <v>0</v>
          </cell>
          <cell r="H8527">
            <v>2005</v>
          </cell>
          <cell r="I8527">
            <v>0</v>
          </cell>
        </row>
        <row r="8528">
          <cell r="A8528">
            <v>610002</v>
          </cell>
          <cell r="B8528" t="str">
            <v>Journeyman</v>
          </cell>
          <cell r="C8528">
            <v>5950000</v>
          </cell>
          <cell r="D8528">
            <v>5107.6499999999996</v>
          </cell>
          <cell r="E8528">
            <v>1000</v>
          </cell>
          <cell r="F8528">
            <v>136000</v>
          </cell>
          <cell r="G8528">
            <v>0</v>
          </cell>
          <cell r="H8528">
            <v>2005</v>
          </cell>
          <cell r="I8528">
            <v>0</v>
          </cell>
        </row>
        <row r="8529">
          <cell r="A8529">
            <v>610002</v>
          </cell>
          <cell r="B8529" t="str">
            <v>Journeyman</v>
          </cell>
          <cell r="C8529">
            <v>5950000</v>
          </cell>
          <cell r="D8529">
            <v>20.22</v>
          </cell>
          <cell r="E8529">
            <v>1000</v>
          </cell>
          <cell r="F8529">
            <v>141070</v>
          </cell>
          <cell r="G8529">
            <v>0</v>
          </cell>
          <cell r="H8529">
            <v>2005</v>
          </cell>
          <cell r="I8529">
            <v>0</v>
          </cell>
        </row>
        <row r="8530">
          <cell r="A8530">
            <v>610002</v>
          </cell>
          <cell r="B8530" t="str">
            <v>Journeyman</v>
          </cell>
          <cell r="C8530">
            <v>5950000</v>
          </cell>
          <cell r="D8530">
            <v>6.74</v>
          </cell>
          <cell r="E8530">
            <v>1000</v>
          </cell>
          <cell r="F8530">
            <v>240000</v>
          </cell>
          <cell r="G8530">
            <v>0</v>
          </cell>
          <cell r="H8530">
            <v>2005</v>
          </cell>
          <cell r="I8530">
            <v>0</v>
          </cell>
        </row>
        <row r="8531">
          <cell r="A8531">
            <v>610002</v>
          </cell>
          <cell r="B8531" t="str">
            <v>Journeyman</v>
          </cell>
          <cell r="C8531">
            <v>5950000</v>
          </cell>
          <cell r="D8531">
            <v>802.44</v>
          </cell>
          <cell r="E8531">
            <v>1000</v>
          </cell>
          <cell r="F8531">
            <v>246000</v>
          </cell>
          <cell r="G8531">
            <v>0</v>
          </cell>
          <cell r="H8531">
            <v>2005</v>
          </cell>
          <cell r="I8531">
            <v>0</v>
          </cell>
        </row>
        <row r="8532">
          <cell r="A8532">
            <v>610002</v>
          </cell>
          <cell r="B8532" t="str">
            <v>Journeyman</v>
          </cell>
          <cell r="C8532">
            <v>5950000</v>
          </cell>
          <cell r="D8532">
            <v>7681.92</v>
          </cell>
          <cell r="E8532">
            <v>1000</v>
          </cell>
          <cell r="F8532">
            <v>563000</v>
          </cell>
          <cell r="G8532">
            <v>0</v>
          </cell>
          <cell r="H8532">
            <v>2005</v>
          </cell>
          <cell r="I8532">
            <v>0</v>
          </cell>
        </row>
        <row r="8533">
          <cell r="A8533">
            <v>610002</v>
          </cell>
          <cell r="B8533" t="str">
            <v>Journeyman</v>
          </cell>
          <cell r="C8533">
            <v>5950000</v>
          </cell>
          <cell r="D8533">
            <v>10636.34</v>
          </cell>
          <cell r="E8533">
            <v>1000</v>
          </cell>
          <cell r="F8533">
            <v>578000</v>
          </cell>
          <cell r="G8533">
            <v>0</v>
          </cell>
          <cell r="H8533">
            <v>2005</v>
          </cell>
          <cell r="I8533">
            <v>0</v>
          </cell>
        </row>
        <row r="8534">
          <cell r="A8534">
            <v>610002</v>
          </cell>
          <cell r="B8534" t="str">
            <v>Journeyman</v>
          </cell>
          <cell r="C8534">
            <v>5950000</v>
          </cell>
          <cell r="D8534">
            <v>5858.78</v>
          </cell>
          <cell r="E8534">
            <v>1000</v>
          </cell>
          <cell r="F8534">
            <v>650000</v>
          </cell>
          <cell r="G8534">
            <v>0</v>
          </cell>
          <cell r="H8534">
            <v>2005</v>
          </cell>
          <cell r="I8534">
            <v>0</v>
          </cell>
        </row>
        <row r="8535">
          <cell r="A8535">
            <v>610002</v>
          </cell>
          <cell r="B8535" t="str">
            <v>Journeyman</v>
          </cell>
          <cell r="C8535">
            <v>5950000</v>
          </cell>
          <cell r="D8535">
            <v>94.97</v>
          </cell>
          <cell r="E8535">
            <v>1000</v>
          </cell>
          <cell r="F8535">
            <v>655000</v>
          </cell>
          <cell r="G8535">
            <v>0</v>
          </cell>
          <cell r="H8535">
            <v>2005</v>
          </cell>
          <cell r="I8535">
            <v>0</v>
          </cell>
        </row>
        <row r="8536">
          <cell r="A8536">
            <v>610002</v>
          </cell>
          <cell r="B8536" t="str">
            <v>Journeyman</v>
          </cell>
          <cell r="C8536">
            <v>5960000</v>
          </cell>
          <cell r="D8536">
            <v>796.24</v>
          </cell>
          <cell r="E8536">
            <v>1000</v>
          </cell>
          <cell r="F8536">
            <v>108</v>
          </cell>
          <cell r="G8536">
            <v>0</v>
          </cell>
          <cell r="H8536">
            <v>2005</v>
          </cell>
          <cell r="I8536">
            <v>0</v>
          </cell>
        </row>
        <row r="8537">
          <cell r="A8537">
            <v>610002</v>
          </cell>
          <cell r="B8537" t="str">
            <v>Journeyman</v>
          </cell>
          <cell r="C8537">
            <v>5960000</v>
          </cell>
          <cell r="D8537">
            <v>259356.29</v>
          </cell>
          <cell r="E8537">
            <v>1000</v>
          </cell>
          <cell r="F8537">
            <v>119</v>
          </cell>
          <cell r="G8537">
            <v>0</v>
          </cell>
          <cell r="H8537">
            <v>2005</v>
          </cell>
          <cell r="I8537">
            <v>0</v>
          </cell>
        </row>
        <row r="8538">
          <cell r="A8538">
            <v>610002</v>
          </cell>
          <cell r="B8538" t="str">
            <v>Journeyman</v>
          </cell>
          <cell r="C8538">
            <v>5960000</v>
          </cell>
          <cell r="D8538">
            <v>23937.81</v>
          </cell>
          <cell r="E8538">
            <v>1000</v>
          </cell>
          <cell r="F8538">
            <v>5001</v>
          </cell>
          <cell r="G8538">
            <v>0</v>
          </cell>
          <cell r="H8538">
            <v>2005</v>
          </cell>
          <cell r="I8538">
            <v>0</v>
          </cell>
        </row>
        <row r="8539">
          <cell r="A8539">
            <v>610002</v>
          </cell>
          <cell r="B8539" t="str">
            <v>Journeyman</v>
          </cell>
          <cell r="C8539">
            <v>5960000</v>
          </cell>
          <cell r="D8539">
            <v>8274.08</v>
          </cell>
          <cell r="E8539">
            <v>1000</v>
          </cell>
          <cell r="F8539">
            <v>5002</v>
          </cell>
          <cell r="G8539">
            <v>0</v>
          </cell>
          <cell r="H8539">
            <v>2005</v>
          </cell>
          <cell r="I8539">
            <v>0</v>
          </cell>
        </row>
        <row r="8540">
          <cell r="A8540">
            <v>610002</v>
          </cell>
          <cell r="B8540" t="str">
            <v>Journeyman</v>
          </cell>
          <cell r="C8540">
            <v>5960000</v>
          </cell>
          <cell r="D8540">
            <v>8125.44</v>
          </cell>
          <cell r="E8540">
            <v>1000</v>
          </cell>
          <cell r="F8540">
            <v>5003</v>
          </cell>
          <cell r="G8540">
            <v>0</v>
          </cell>
          <cell r="H8540">
            <v>2005</v>
          </cell>
          <cell r="I8540">
            <v>0</v>
          </cell>
        </row>
        <row r="8541">
          <cell r="A8541">
            <v>610002</v>
          </cell>
          <cell r="B8541" t="str">
            <v>Journeyman</v>
          </cell>
          <cell r="C8541">
            <v>5960000</v>
          </cell>
          <cell r="D8541">
            <v>30426.66</v>
          </cell>
          <cell r="E8541">
            <v>1000</v>
          </cell>
          <cell r="F8541">
            <v>5004</v>
          </cell>
          <cell r="G8541">
            <v>0</v>
          </cell>
          <cell r="H8541">
            <v>2005</v>
          </cell>
          <cell r="I8541">
            <v>0</v>
          </cell>
        </row>
        <row r="8542">
          <cell r="A8542">
            <v>610002</v>
          </cell>
          <cell r="B8542" t="str">
            <v>Journeyman</v>
          </cell>
          <cell r="C8542">
            <v>5960000</v>
          </cell>
          <cell r="D8542">
            <v>7504.42</v>
          </cell>
          <cell r="E8542">
            <v>1000</v>
          </cell>
          <cell r="F8542">
            <v>5005</v>
          </cell>
          <cell r="G8542">
            <v>0</v>
          </cell>
          <cell r="H8542">
            <v>2005</v>
          </cell>
          <cell r="I8542">
            <v>0</v>
          </cell>
        </row>
        <row r="8543">
          <cell r="A8543">
            <v>610002</v>
          </cell>
          <cell r="B8543" t="str">
            <v>Journeyman</v>
          </cell>
          <cell r="C8543">
            <v>5960000</v>
          </cell>
          <cell r="D8543">
            <v>13137.78</v>
          </cell>
          <cell r="E8543">
            <v>1000</v>
          </cell>
          <cell r="F8543">
            <v>5301</v>
          </cell>
          <cell r="G8543">
            <v>0</v>
          </cell>
          <cell r="H8543">
            <v>2005</v>
          </cell>
          <cell r="I8543">
            <v>0</v>
          </cell>
        </row>
        <row r="8544">
          <cell r="A8544">
            <v>610002</v>
          </cell>
          <cell r="B8544" t="str">
            <v>Journeyman</v>
          </cell>
          <cell r="C8544">
            <v>5960000</v>
          </cell>
          <cell r="D8544">
            <v>20492.759999999998</v>
          </cell>
          <cell r="E8544">
            <v>1000</v>
          </cell>
          <cell r="F8544">
            <v>5302</v>
          </cell>
          <cell r="G8544">
            <v>0</v>
          </cell>
          <cell r="H8544">
            <v>2005</v>
          </cell>
          <cell r="I8544">
            <v>0</v>
          </cell>
        </row>
        <row r="8545">
          <cell r="A8545">
            <v>610002</v>
          </cell>
          <cell r="B8545" t="str">
            <v>Journeyman</v>
          </cell>
          <cell r="C8545">
            <v>5960000</v>
          </cell>
          <cell r="D8545">
            <v>29753.25</v>
          </cell>
          <cell r="E8545">
            <v>1000</v>
          </cell>
          <cell r="F8545">
            <v>5303</v>
          </cell>
          <cell r="G8545">
            <v>0</v>
          </cell>
          <cell r="H8545">
            <v>2005</v>
          </cell>
          <cell r="I8545">
            <v>0</v>
          </cell>
        </row>
        <row r="8546">
          <cell r="A8546">
            <v>610002</v>
          </cell>
          <cell r="B8546" t="str">
            <v>Journeyman</v>
          </cell>
          <cell r="C8546">
            <v>5960000</v>
          </cell>
          <cell r="D8546">
            <v>35765.35</v>
          </cell>
          <cell r="E8546">
            <v>1000</v>
          </cell>
          <cell r="F8546">
            <v>5304</v>
          </cell>
          <cell r="G8546">
            <v>0</v>
          </cell>
          <cell r="H8546">
            <v>2005</v>
          </cell>
          <cell r="I8546">
            <v>0</v>
          </cell>
        </row>
        <row r="8547">
          <cell r="A8547">
            <v>610002</v>
          </cell>
          <cell r="B8547" t="str">
            <v>Journeyman</v>
          </cell>
          <cell r="C8547">
            <v>5960000</v>
          </cell>
          <cell r="D8547">
            <v>51748.45</v>
          </cell>
          <cell r="E8547">
            <v>1000</v>
          </cell>
          <cell r="F8547">
            <v>5402</v>
          </cell>
          <cell r="G8547">
            <v>0</v>
          </cell>
          <cell r="H8547">
            <v>2005</v>
          </cell>
          <cell r="I8547">
            <v>0</v>
          </cell>
        </row>
        <row r="8548">
          <cell r="A8548">
            <v>610002</v>
          </cell>
          <cell r="B8548" t="str">
            <v>Journeyman</v>
          </cell>
          <cell r="C8548">
            <v>5960000</v>
          </cell>
          <cell r="D8548">
            <v>8846.2199999999993</v>
          </cell>
          <cell r="E8548">
            <v>1000</v>
          </cell>
          <cell r="F8548">
            <v>5403</v>
          </cell>
          <cell r="G8548">
            <v>0</v>
          </cell>
          <cell r="H8548">
            <v>2005</v>
          </cell>
          <cell r="I8548">
            <v>0</v>
          </cell>
        </row>
        <row r="8549">
          <cell r="A8549">
            <v>610002</v>
          </cell>
          <cell r="B8549" t="str">
            <v>Journeyman</v>
          </cell>
          <cell r="C8549">
            <v>5960000</v>
          </cell>
          <cell r="D8549">
            <v>86328.51</v>
          </cell>
          <cell r="E8549">
            <v>1000</v>
          </cell>
          <cell r="F8549">
            <v>5404</v>
          </cell>
          <cell r="G8549">
            <v>0</v>
          </cell>
          <cell r="H8549">
            <v>2005</v>
          </cell>
          <cell r="I8549">
            <v>0</v>
          </cell>
        </row>
        <row r="8550">
          <cell r="A8550">
            <v>610002</v>
          </cell>
          <cell r="B8550" t="str">
            <v>Journeyman</v>
          </cell>
          <cell r="C8550">
            <v>5960000</v>
          </cell>
          <cell r="D8550">
            <v>5451.74</v>
          </cell>
          <cell r="E8550">
            <v>1000</v>
          </cell>
          <cell r="F8550">
            <v>5405</v>
          </cell>
          <cell r="G8550">
            <v>0</v>
          </cell>
          <cell r="H8550">
            <v>2005</v>
          </cell>
          <cell r="I8550">
            <v>0</v>
          </cell>
        </row>
        <row r="8551">
          <cell r="A8551">
            <v>610002</v>
          </cell>
          <cell r="B8551" t="str">
            <v>Journeyman</v>
          </cell>
          <cell r="C8551">
            <v>5960000</v>
          </cell>
          <cell r="D8551">
            <v>127057.79</v>
          </cell>
          <cell r="E8551">
            <v>1000</v>
          </cell>
          <cell r="F8551">
            <v>5501</v>
          </cell>
          <cell r="G8551">
            <v>0</v>
          </cell>
          <cell r="H8551">
            <v>2005</v>
          </cell>
          <cell r="I8551">
            <v>0</v>
          </cell>
        </row>
        <row r="8552">
          <cell r="A8552">
            <v>610002</v>
          </cell>
          <cell r="B8552" t="str">
            <v>Journeyman</v>
          </cell>
          <cell r="C8552">
            <v>5960000</v>
          </cell>
          <cell r="D8552">
            <v>27269.59</v>
          </cell>
          <cell r="E8552">
            <v>1000</v>
          </cell>
          <cell r="F8552">
            <v>5502</v>
          </cell>
          <cell r="G8552">
            <v>0</v>
          </cell>
          <cell r="H8552">
            <v>2005</v>
          </cell>
          <cell r="I8552">
            <v>0</v>
          </cell>
        </row>
        <row r="8553">
          <cell r="A8553">
            <v>610002</v>
          </cell>
          <cell r="B8553" t="str">
            <v>Journeyman</v>
          </cell>
          <cell r="C8553">
            <v>5960000</v>
          </cell>
          <cell r="D8553">
            <v>25006.02</v>
          </cell>
          <cell r="E8553">
            <v>1000</v>
          </cell>
          <cell r="F8553">
            <v>5503</v>
          </cell>
          <cell r="G8553">
            <v>0</v>
          </cell>
          <cell r="H8553">
            <v>2005</v>
          </cell>
          <cell r="I8553">
            <v>0</v>
          </cell>
        </row>
        <row r="8554">
          <cell r="A8554">
            <v>610002</v>
          </cell>
          <cell r="B8554" t="str">
            <v>Journeyman</v>
          </cell>
          <cell r="C8554">
            <v>5960000</v>
          </cell>
          <cell r="D8554">
            <v>22719.8</v>
          </cell>
          <cell r="E8554">
            <v>1000</v>
          </cell>
          <cell r="F8554">
            <v>5505</v>
          </cell>
          <cell r="G8554">
            <v>0</v>
          </cell>
          <cell r="H8554">
            <v>2005</v>
          </cell>
          <cell r="I8554">
            <v>0</v>
          </cell>
        </row>
        <row r="8555">
          <cell r="A8555">
            <v>610002</v>
          </cell>
          <cell r="B8555" t="str">
            <v>Journeyman</v>
          </cell>
          <cell r="C8555">
            <v>5960000</v>
          </cell>
          <cell r="D8555">
            <v>80556.27</v>
          </cell>
          <cell r="E8555">
            <v>1000</v>
          </cell>
          <cell r="F8555">
            <v>5701</v>
          </cell>
          <cell r="G8555">
            <v>0</v>
          </cell>
          <cell r="H8555">
            <v>2005</v>
          </cell>
          <cell r="I8555">
            <v>0</v>
          </cell>
        </row>
        <row r="8556">
          <cell r="A8556">
            <v>610002</v>
          </cell>
          <cell r="B8556" t="str">
            <v>Journeyman</v>
          </cell>
          <cell r="C8556">
            <v>5960000</v>
          </cell>
          <cell r="D8556">
            <v>79423.45</v>
          </cell>
          <cell r="E8556">
            <v>1000</v>
          </cell>
          <cell r="F8556">
            <v>5702</v>
          </cell>
          <cell r="G8556">
            <v>0</v>
          </cell>
          <cell r="H8556">
            <v>2005</v>
          </cell>
          <cell r="I8556">
            <v>0</v>
          </cell>
        </row>
        <row r="8557">
          <cell r="A8557">
            <v>610002</v>
          </cell>
          <cell r="B8557" t="str">
            <v>Journeyman</v>
          </cell>
          <cell r="C8557">
            <v>5960000</v>
          </cell>
          <cell r="D8557">
            <v>15682.35</v>
          </cell>
          <cell r="E8557">
            <v>1000</v>
          </cell>
          <cell r="F8557">
            <v>5801</v>
          </cell>
          <cell r="G8557">
            <v>0</v>
          </cell>
          <cell r="H8557">
            <v>2005</v>
          </cell>
          <cell r="I8557">
            <v>0</v>
          </cell>
        </row>
        <row r="8558">
          <cell r="A8558">
            <v>610002</v>
          </cell>
          <cell r="B8558" t="str">
            <v>Journeyman</v>
          </cell>
          <cell r="C8558">
            <v>5960000</v>
          </cell>
          <cell r="D8558">
            <v>8410.16</v>
          </cell>
          <cell r="E8558">
            <v>1000</v>
          </cell>
          <cell r="F8558">
            <v>5802</v>
          </cell>
          <cell r="G8558">
            <v>0</v>
          </cell>
          <cell r="H8558">
            <v>2005</v>
          </cell>
          <cell r="I8558">
            <v>0</v>
          </cell>
        </row>
        <row r="8559">
          <cell r="A8559">
            <v>610002</v>
          </cell>
          <cell r="B8559" t="str">
            <v>Journeyman</v>
          </cell>
          <cell r="C8559">
            <v>5960000</v>
          </cell>
          <cell r="D8559">
            <v>41496.769999999997</v>
          </cell>
          <cell r="E8559">
            <v>1000</v>
          </cell>
          <cell r="F8559">
            <v>5803</v>
          </cell>
          <cell r="G8559">
            <v>0</v>
          </cell>
          <cell r="H8559">
            <v>2005</v>
          </cell>
          <cell r="I8559">
            <v>0</v>
          </cell>
        </row>
        <row r="8560">
          <cell r="A8560">
            <v>610002</v>
          </cell>
          <cell r="B8560" t="str">
            <v>Journeyman</v>
          </cell>
          <cell r="C8560">
            <v>5960000</v>
          </cell>
          <cell r="D8560">
            <v>23887.23</v>
          </cell>
          <cell r="E8560">
            <v>1000</v>
          </cell>
          <cell r="F8560">
            <v>101000</v>
          </cell>
          <cell r="G8560">
            <v>0</v>
          </cell>
          <cell r="H8560">
            <v>2005</v>
          </cell>
          <cell r="I8560">
            <v>0</v>
          </cell>
        </row>
        <row r="8561">
          <cell r="A8561">
            <v>610002</v>
          </cell>
          <cell r="B8561" t="str">
            <v>Journeyman</v>
          </cell>
          <cell r="C8561">
            <v>5960000</v>
          </cell>
          <cell r="D8561">
            <v>52651.71</v>
          </cell>
          <cell r="E8561">
            <v>1000</v>
          </cell>
          <cell r="F8561">
            <v>103000</v>
          </cell>
          <cell r="G8561">
            <v>0</v>
          </cell>
          <cell r="H8561">
            <v>2005</v>
          </cell>
          <cell r="I8561">
            <v>0</v>
          </cell>
        </row>
        <row r="8562">
          <cell r="A8562">
            <v>610002</v>
          </cell>
          <cell r="B8562" t="str">
            <v>Journeyman</v>
          </cell>
          <cell r="C8562">
            <v>5960000</v>
          </cell>
          <cell r="D8562">
            <v>31797.85</v>
          </cell>
          <cell r="E8562">
            <v>1000</v>
          </cell>
          <cell r="F8562">
            <v>105000</v>
          </cell>
          <cell r="G8562">
            <v>0</v>
          </cell>
          <cell r="H8562">
            <v>2005</v>
          </cell>
          <cell r="I8562">
            <v>0</v>
          </cell>
        </row>
        <row r="8563">
          <cell r="A8563">
            <v>610002</v>
          </cell>
          <cell r="B8563" t="str">
            <v>Journeyman</v>
          </cell>
          <cell r="C8563">
            <v>5960000</v>
          </cell>
          <cell r="D8563">
            <v>104868.87</v>
          </cell>
          <cell r="E8563">
            <v>1000</v>
          </cell>
          <cell r="F8563">
            <v>108000</v>
          </cell>
          <cell r="G8563">
            <v>0</v>
          </cell>
          <cell r="H8563">
            <v>2005</v>
          </cell>
          <cell r="I8563">
            <v>0</v>
          </cell>
        </row>
        <row r="8564">
          <cell r="A8564">
            <v>610002</v>
          </cell>
          <cell r="B8564" t="str">
            <v>Journeyman</v>
          </cell>
          <cell r="C8564">
            <v>5960000</v>
          </cell>
          <cell r="D8564">
            <v>25529.69</v>
          </cell>
          <cell r="E8564">
            <v>1000</v>
          </cell>
          <cell r="F8564">
            <v>111000</v>
          </cell>
          <cell r="G8564">
            <v>0</v>
          </cell>
          <cell r="H8564">
            <v>2005</v>
          </cell>
          <cell r="I8564">
            <v>0</v>
          </cell>
        </row>
        <row r="8565">
          <cell r="A8565">
            <v>610002</v>
          </cell>
          <cell r="B8565" t="str">
            <v>Journeyman</v>
          </cell>
          <cell r="C8565">
            <v>5960000</v>
          </cell>
          <cell r="D8565">
            <v>15506.97</v>
          </cell>
          <cell r="E8565">
            <v>1000</v>
          </cell>
          <cell r="F8565">
            <v>113000</v>
          </cell>
          <cell r="G8565">
            <v>0</v>
          </cell>
          <cell r="H8565">
            <v>2005</v>
          </cell>
          <cell r="I8565">
            <v>0</v>
          </cell>
        </row>
        <row r="8566">
          <cell r="A8566">
            <v>610002</v>
          </cell>
          <cell r="B8566" t="str">
            <v>Journeyman</v>
          </cell>
          <cell r="C8566">
            <v>5960000</v>
          </cell>
          <cell r="D8566">
            <v>16646.62</v>
          </cell>
          <cell r="E8566">
            <v>1000</v>
          </cell>
          <cell r="F8566">
            <v>118000</v>
          </cell>
          <cell r="G8566">
            <v>0</v>
          </cell>
          <cell r="H8566">
            <v>2005</v>
          </cell>
          <cell r="I8566">
            <v>0</v>
          </cell>
        </row>
        <row r="8567">
          <cell r="A8567">
            <v>610002</v>
          </cell>
          <cell r="B8567" t="str">
            <v>Journeyman</v>
          </cell>
          <cell r="C8567">
            <v>5960000</v>
          </cell>
          <cell r="D8567">
            <v>40874.629999999997</v>
          </cell>
          <cell r="E8567">
            <v>1000</v>
          </cell>
          <cell r="F8567">
            <v>119150</v>
          </cell>
          <cell r="G8567">
            <v>0</v>
          </cell>
          <cell r="H8567">
            <v>2005</v>
          </cell>
          <cell r="I8567">
            <v>0</v>
          </cell>
        </row>
        <row r="8568">
          <cell r="A8568">
            <v>610002</v>
          </cell>
          <cell r="B8568" t="str">
            <v>Journeyman</v>
          </cell>
          <cell r="C8568">
            <v>5960000</v>
          </cell>
          <cell r="D8568">
            <v>10509.31</v>
          </cell>
          <cell r="E8568">
            <v>1000</v>
          </cell>
          <cell r="F8568">
            <v>120000</v>
          </cell>
          <cell r="G8568">
            <v>0</v>
          </cell>
          <cell r="H8568">
            <v>2005</v>
          </cell>
          <cell r="I8568">
            <v>0</v>
          </cell>
        </row>
        <row r="8569">
          <cell r="A8569">
            <v>610002</v>
          </cell>
          <cell r="B8569" t="str">
            <v>Journeyman</v>
          </cell>
          <cell r="C8569">
            <v>5960000</v>
          </cell>
          <cell r="D8569">
            <v>5916.14</v>
          </cell>
          <cell r="E8569">
            <v>1000</v>
          </cell>
          <cell r="F8569">
            <v>122000</v>
          </cell>
          <cell r="G8569">
            <v>0</v>
          </cell>
          <cell r="H8569">
            <v>2005</v>
          </cell>
          <cell r="I8569">
            <v>0</v>
          </cell>
        </row>
        <row r="8570">
          <cell r="A8570">
            <v>610002</v>
          </cell>
          <cell r="B8570" t="str">
            <v>Journeyman</v>
          </cell>
          <cell r="C8570">
            <v>5960000</v>
          </cell>
          <cell r="D8570">
            <v>7982.93</v>
          </cell>
          <cell r="E8570">
            <v>1000</v>
          </cell>
          <cell r="F8570">
            <v>124000</v>
          </cell>
          <cell r="G8570">
            <v>0</v>
          </cell>
          <cell r="H8570">
            <v>2005</v>
          </cell>
          <cell r="I8570">
            <v>0</v>
          </cell>
        </row>
        <row r="8571">
          <cell r="A8571">
            <v>610002</v>
          </cell>
          <cell r="B8571" t="str">
            <v>Journeyman</v>
          </cell>
          <cell r="C8571">
            <v>5960000</v>
          </cell>
          <cell r="D8571">
            <v>9355.86</v>
          </cell>
          <cell r="E8571">
            <v>1000</v>
          </cell>
          <cell r="F8571">
            <v>126000</v>
          </cell>
          <cell r="G8571">
            <v>0</v>
          </cell>
          <cell r="H8571">
            <v>2005</v>
          </cell>
          <cell r="I8571">
            <v>0</v>
          </cell>
        </row>
        <row r="8572">
          <cell r="A8572">
            <v>610002</v>
          </cell>
          <cell r="B8572" t="str">
            <v>Journeyman</v>
          </cell>
          <cell r="C8572">
            <v>5960000</v>
          </cell>
          <cell r="D8572">
            <v>38309.800000000003</v>
          </cell>
          <cell r="E8572">
            <v>1000</v>
          </cell>
          <cell r="F8572">
            <v>128000</v>
          </cell>
          <cell r="G8572">
            <v>0</v>
          </cell>
          <cell r="H8572">
            <v>2005</v>
          </cell>
          <cell r="I8572">
            <v>0</v>
          </cell>
        </row>
        <row r="8573">
          <cell r="A8573">
            <v>610002</v>
          </cell>
          <cell r="B8573" t="str">
            <v>Journeyman</v>
          </cell>
          <cell r="C8573">
            <v>5960000</v>
          </cell>
          <cell r="D8573">
            <v>24021.279999999999</v>
          </cell>
          <cell r="E8573">
            <v>1000</v>
          </cell>
          <cell r="F8573">
            <v>129000</v>
          </cell>
          <cell r="G8573">
            <v>0</v>
          </cell>
          <cell r="H8573">
            <v>2005</v>
          </cell>
          <cell r="I8573">
            <v>0</v>
          </cell>
        </row>
        <row r="8574">
          <cell r="A8574">
            <v>610002</v>
          </cell>
          <cell r="B8574" t="str">
            <v>Journeyman</v>
          </cell>
          <cell r="C8574">
            <v>5960000</v>
          </cell>
          <cell r="D8574">
            <v>2666.16</v>
          </cell>
          <cell r="E8574">
            <v>1000</v>
          </cell>
          <cell r="F8574">
            <v>131000</v>
          </cell>
          <cell r="G8574">
            <v>0</v>
          </cell>
          <cell r="H8574">
            <v>2005</v>
          </cell>
          <cell r="I8574">
            <v>0</v>
          </cell>
        </row>
        <row r="8575">
          <cell r="A8575">
            <v>610002</v>
          </cell>
          <cell r="B8575" t="str">
            <v>Journeyman</v>
          </cell>
          <cell r="C8575">
            <v>5960000</v>
          </cell>
          <cell r="D8575">
            <v>29494.400000000001</v>
          </cell>
          <cell r="E8575">
            <v>1000</v>
          </cell>
          <cell r="F8575">
            <v>132000</v>
          </cell>
          <cell r="G8575">
            <v>0</v>
          </cell>
          <cell r="H8575">
            <v>2005</v>
          </cell>
          <cell r="I8575">
            <v>0</v>
          </cell>
        </row>
        <row r="8576">
          <cell r="A8576">
            <v>610002</v>
          </cell>
          <cell r="B8576" t="str">
            <v>Journeyman</v>
          </cell>
          <cell r="C8576">
            <v>5960000</v>
          </cell>
          <cell r="D8576">
            <v>56033.79</v>
          </cell>
          <cell r="E8576">
            <v>1000</v>
          </cell>
          <cell r="F8576">
            <v>133000</v>
          </cell>
          <cell r="G8576">
            <v>0</v>
          </cell>
          <cell r="H8576">
            <v>2005</v>
          </cell>
          <cell r="I8576">
            <v>0</v>
          </cell>
        </row>
        <row r="8577">
          <cell r="A8577">
            <v>610002</v>
          </cell>
          <cell r="B8577" t="str">
            <v>Journeyman</v>
          </cell>
          <cell r="C8577">
            <v>5960000</v>
          </cell>
          <cell r="D8577">
            <v>44149.56</v>
          </cell>
          <cell r="E8577">
            <v>1000</v>
          </cell>
          <cell r="F8577">
            <v>134000</v>
          </cell>
          <cell r="G8577">
            <v>0</v>
          </cell>
          <cell r="H8577">
            <v>2005</v>
          </cell>
          <cell r="I8577">
            <v>0</v>
          </cell>
        </row>
        <row r="8578">
          <cell r="A8578">
            <v>610002</v>
          </cell>
          <cell r="B8578" t="str">
            <v>Journeyman</v>
          </cell>
          <cell r="C8578">
            <v>5960000</v>
          </cell>
          <cell r="D8578">
            <v>27033.279999999999</v>
          </cell>
          <cell r="E8578">
            <v>1000</v>
          </cell>
          <cell r="F8578">
            <v>136000</v>
          </cell>
          <cell r="G8578">
            <v>0</v>
          </cell>
          <cell r="H8578">
            <v>2005</v>
          </cell>
          <cell r="I8578">
            <v>0</v>
          </cell>
        </row>
        <row r="8579">
          <cell r="A8579">
            <v>610002</v>
          </cell>
          <cell r="B8579" t="str">
            <v>Journeyman</v>
          </cell>
          <cell r="C8579">
            <v>5960000</v>
          </cell>
          <cell r="D8579">
            <v>11817.7</v>
          </cell>
          <cell r="E8579">
            <v>1000</v>
          </cell>
          <cell r="F8579">
            <v>137000</v>
          </cell>
          <cell r="G8579">
            <v>0</v>
          </cell>
          <cell r="H8579">
            <v>2005</v>
          </cell>
          <cell r="I8579">
            <v>0</v>
          </cell>
        </row>
        <row r="8580">
          <cell r="A8580">
            <v>610002</v>
          </cell>
          <cell r="B8580" t="str">
            <v>Journeyman</v>
          </cell>
          <cell r="C8580">
            <v>5960000</v>
          </cell>
          <cell r="D8580">
            <v>78731.67</v>
          </cell>
          <cell r="E8580">
            <v>1000</v>
          </cell>
          <cell r="F8580">
            <v>240000</v>
          </cell>
          <cell r="G8580">
            <v>0</v>
          </cell>
          <cell r="H8580">
            <v>2005</v>
          </cell>
          <cell r="I8580">
            <v>0</v>
          </cell>
        </row>
        <row r="8581">
          <cell r="A8581">
            <v>610002</v>
          </cell>
          <cell r="B8581" t="str">
            <v>Journeyman</v>
          </cell>
          <cell r="C8581">
            <v>5960000</v>
          </cell>
          <cell r="D8581">
            <v>18464.57</v>
          </cell>
          <cell r="E8581">
            <v>1000</v>
          </cell>
          <cell r="F8581">
            <v>244000</v>
          </cell>
          <cell r="G8581">
            <v>0</v>
          </cell>
          <cell r="H8581">
            <v>2005</v>
          </cell>
          <cell r="I8581">
            <v>0</v>
          </cell>
        </row>
        <row r="8582">
          <cell r="A8582">
            <v>610002</v>
          </cell>
          <cell r="B8582" t="str">
            <v>Journeyman</v>
          </cell>
          <cell r="C8582">
            <v>5960000</v>
          </cell>
          <cell r="D8582">
            <v>35309.58</v>
          </cell>
          <cell r="E8582">
            <v>1000</v>
          </cell>
          <cell r="F8582">
            <v>246000</v>
          </cell>
          <cell r="G8582">
            <v>0</v>
          </cell>
          <cell r="H8582">
            <v>2005</v>
          </cell>
          <cell r="I8582">
            <v>0</v>
          </cell>
        </row>
        <row r="8583">
          <cell r="A8583">
            <v>610002</v>
          </cell>
          <cell r="B8583" t="str">
            <v>Journeyman</v>
          </cell>
          <cell r="C8583">
            <v>5960000</v>
          </cell>
          <cell r="D8583">
            <v>46886.48</v>
          </cell>
          <cell r="E8583">
            <v>1000</v>
          </cell>
          <cell r="F8583">
            <v>563000</v>
          </cell>
          <cell r="G8583">
            <v>0</v>
          </cell>
          <cell r="H8583">
            <v>2005</v>
          </cell>
          <cell r="I8583">
            <v>0</v>
          </cell>
        </row>
        <row r="8584">
          <cell r="A8584">
            <v>610002</v>
          </cell>
          <cell r="B8584" t="str">
            <v>Journeyman</v>
          </cell>
          <cell r="C8584">
            <v>5960000</v>
          </cell>
          <cell r="D8584">
            <v>15986.52</v>
          </cell>
          <cell r="E8584">
            <v>1000</v>
          </cell>
          <cell r="F8584">
            <v>565100</v>
          </cell>
          <cell r="G8584">
            <v>0</v>
          </cell>
          <cell r="H8584">
            <v>2005</v>
          </cell>
          <cell r="I8584">
            <v>0</v>
          </cell>
        </row>
        <row r="8585">
          <cell r="A8585">
            <v>610002</v>
          </cell>
          <cell r="B8585" t="str">
            <v>Journeyman</v>
          </cell>
          <cell r="C8585">
            <v>5960000</v>
          </cell>
          <cell r="D8585">
            <v>9236.4</v>
          </cell>
          <cell r="E8585">
            <v>1000</v>
          </cell>
          <cell r="F8585">
            <v>567300</v>
          </cell>
          <cell r="G8585">
            <v>0</v>
          </cell>
          <cell r="H8585">
            <v>2005</v>
          </cell>
          <cell r="I8585">
            <v>0</v>
          </cell>
        </row>
        <row r="8586">
          <cell r="A8586">
            <v>610002</v>
          </cell>
          <cell r="B8586" t="str">
            <v>Journeyman</v>
          </cell>
          <cell r="C8586">
            <v>5960000</v>
          </cell>
          <cell r="D8586">
            <v>5508.36</v>
          </cell>
          <cell r="E8586">
            <v>1000</v>
          </cell>
          <cell r="F8586">
            <v>568100</v>
          </cell>
          <cell r="G8586">
            <v>0</v>
          </cell>
          <cell r="H8586">
            <v>2005</v>
          </cell>
          <cell r="I8586">
            <v>0</v>
          </cell>
        </row>
        <row r="8587">
          <cell r="A8587">
            <v>610002</v>
          </cell>
          <cell r="B8587" t="str">
            <v>Journeyman</v>
          </cell>
          <cell r="C8587">
            <v>5960000</v>
          </cell>
          <cell r="D8587">
            <v>617.76</v>
          </cell>
          <cell r="E8587">
            <v>1000</v>
          </cell>
          <cell r="F8587">
            <v>570100</v>
          </cell>
          <cell r="G8587">
            <v>0</v>
          </cell>
          <cell r="H8587">
            <v>2005</v>
          </cell>
          <cell r="I8587">
            <v>0</v>
          </cell>
        </row>
        <row r="8588">
          <cell r="A8588">
            <v>610002</v>
          </cell>
          <cell r="B8588" t="str">
            <v>Journeyman</v>
          </cell>
          <cell r="C8588">
            <v>5960000</v>
          </cell>
          <cell r="D8588">
            <v>24144.12</v>
          </cell>
          <cell r="E8588">
            <v>1000</v>
          </cell>
          <cell r="F8588">
            <v>572100</v>
          </cell>
          <cell r="G8588">
            <v>0</v>
          </cell>
          <cell r="H8588">
            <v>2005</v>
          </cell>
          <cell r="I8588">
            <v>0</v>
          </cell>
        </row>
        <row r="8589">
          <cell r="A8589">
            <v>610002</v>
          </cell>
          <cell r="B8589" t="str">
            <v>Journeyman</v>
          </cell>
          <cell r="C8589">
            <v>5960000</v>
          </cell>
          <cell r="D8589">
            <v>30990.959999999999</v>
          </cell>
          <cell r="E8589">
            <v>1000</v>
          </cell>
          <cell r="F8589">
            <v>575000</v>
          </cell>
          <cell r="G8589">
            <v>0</v>
          </cell>
          <cell r="H8589">
            <v>2005</v>
          </cell>
          <cell r="I8589">
            <v>0</v>
          </cell>
        </row>
        <row r="8590">
          <cell r="A8590">
            <v>610002</v>
          </cell>
          <cell r="B8590" t="str">
            <v>Journeyman</v>
          </cell>
          <cell r="C8590">
            <v>5960000</v>
          </cell>
          <cell r="D8590">
            <v>24308.07</v>
          </cell>
          <cell r="E8590">
            <v>1000</v>
          </cell>
          <cell r="F8590">
            <v>576000</v>
          </cell>
          <cell r="G8590">
            <v>0</v>
          </cell>
          <cell r="H8590">
            <v>2005</v>
          </cell>
          <cell r="I8590">
            <v>0</v>
          </cell>
        </row>
        <row r="8591">
          <cell r="A8591">
            <v>610002</v>
          </cell>
          <cell r="B8591" t="str">
            <v>Journeyman</v>
          </cell>
          <cell r="C8591">
            <v>5960000</v>
          </cell>
          <cell r="D8591">
            <v>43565.34</v>
          </cell>
          <cell r="E8591">
            <v>1000</v>
          </cell>
          <cell r="F8591">
            <v>578000</v>
          </cell>
          <cell r="G8591">
            <v>0</v>
          </cell>
          <cell r="H8591">
            <v>2005</v>
          </cell>
          <cell r="I8591">
            <v>0</v>
          </cell>
        </row>
        <row r="8592">
          <cell r="A8592">
            <v>610002</v>
          </cell>
          <cell r="B8592" t="str">
            <v>Journeyman</v>
          </cell>
          <cell r="C8592">
            <v>5960000</v>
          </cell>
          <cell r="D8592">
            <v>9464.2000000000007</v>
          </cell>
          <cell r="E8592">
            <v>1000</v>
          </cell>
          <cell r="F8592">
            <v>651000</v>
          </cell>
          <cell r="G8592">
            <v>0</v>
          </cell>
          <cell r="H8592">
            <v>2005</v>
          </cell>
          <cell r="I8592">
            <v>0</v>
          </cell>
        </row>
        <row r="8593">
          <cell r="A8593">
            <v>610002</v>
          </cell>
          <cell r="B8593" t="str">
            <v>Journeyman</v>
          </cell>
          <cell r="C8593">
            <v>5960000</v>
          </cell>
          <cell r="D8593">
            <v>2253.38</v>
          </cell>
          <cell r="E8593">
            <v>1000</v>
          </cell>
          <cell r="F8593">
            <v>651070</v>
          </cell>
          <cell r="G8593">
            <v>0</v>
          </cell>
          <cell r="H8593">
            <v>2005</v>
          </cell>
          <cell r="I8593">
            <v>0</v>
          </cell>
        </row>
        <row r="8594">
          <cell r="A8594">
            <v>610002</v>
          </cell>
          <cell r="B8594" t="str">
            <v>Journeyman</v>
          </cell>
          <cell r="C8594">
            <v>5960000</v>
          </cell>
          <cell r="D8594">
            <v>550.83000000000004</v>
          </cell>
          <cell r="E8594">
            <v>1000</v>
          </cell>
          <cell r="F8594">
            <v>654000</v>
          </cell>
          <cell r="G8594">
            <v>0</v>
          </cell>
          <cell r="H8594">
            <v>2005</v>
          </cell>
          <cell r="I8594">
            <v>0</v>
          </cell>
        </row>
        <row r="8595">
          <cell r="A8595">
            <v>610002</v>
          </cell>
          <cell r="B8595" t="str">
            <v>Journeyman</v>
          </cell>
          <cell r="C8595">
            <v>5960000</v>
          </cell>
          <cell r="D8595">
            <v>30428.09</v>
          </cell>
          <cell r="E8595">
            <v>1000</v>
          </cell>
          <cell r="F8595">
            <v>655000</v>
          </cell>
          <cell r="G8595">
            <v>0</v>
          </cell>
          <cell r="H8595">
            <v>2005</v>
          </cell>
          <cell r="I8595">
            <v>0</v>
          </cell>
        </row>
        <row r="8596">
          <cell r="A8596">
            <v>610002</v>
          </cell>
          <cell r="B8596" t="str">
            <v>Journeyman</v>
          </cell>
          <cell r="C8596">
            <v>5960000</v>
          </cell>
          <cell r="D8596">
            <v>9664.51</v>
          </cell>
          <cell r="E8596">
            <v>1000</v>
          </cell>
          <cell r="F8596">
            <v>656100</v>
          </cell>
          <cell r="G8596">
            <v>0</v>
          </cell>
          <cell r="H8596">
            <v>2005</v>
          </cell>
          <cell r="I8596">
            <v>0</v>
          </cell>
        </row>
        <row r="8597">
          <cell r="A8597">
            <v>610002</v>
          </cell>
          <cell r="B8597" t="str">
            <v>Journeyman</v>
          </cell>
          <cell r="C8597">
            <v>5970000</v>
          </cell>
          <cell r="D8597">
            <v>6922.5</v>
          </cell>
          <cell r="E8597">
            <v>1000</v>
          </cell>
          <cell r="F8597">
            <v>1</v>
          </cell>
          <cell r="G8597">
            <v>0</v>
          </cell>
          <cell r="H8597">
            <v>2005</v>
          </cell>
          <cell r="I8597">
            <v>0</v>
          </cell>
        </row>
        <row r="8598">
          <cell r="A8598">
            <v>610002</v>
          </cell>
          <cell r="B8598" t="str">
            <v>Journeyman</v>
          </cell>
          <cell r="C8598">
            <v>5970000</v>
          </cell>
          <cell r="D8598">
            <v>-3832.24</v>
          </cell>
          <cell r="E8598">
            <v>1000</v>
          </cell>
          <cell r="F8598">
            <v>119</v>
          </cell>
          <cell r="G8598">
            <v>0</v>
          </cell>
          <cell r="H8598">
            <v>2005</v>
          </cell>
          <cell r="I8598">
            <v>0</v>
          </cell>
        </row>
        <row r="8599">
          <cell r="A8599">
            <v>610002</v>
          </cell>
          <cell r="B8599" t="str">
            <v>Journeyman</v>
          </cell>
          <cell r="C8599">
            <v>5970000</v>
          </cell>
          <cell r="D8599">
            <v>0</v>
          </cell>
          <cell r="E8599">
            <v>1000</v>
          </cell>
          <cell r="F8599">
            <v>5001</v>
          </cell>
          <cell r="G8599">
            <v>0</v>
          </cell>
          <cell r="H8599">
            <v>2005</v>
          </cell>
          <cell r="I8599">
            <v>0</v>
          </cell>
        </row>
        <row r="8600">
          <cell r="A8600">
            <v>610002</v>
          </cell>
          <cell r="B8600" t="str">
            <v>Journeyman</v>
          </cell>
          <cell r="C8600">
            <v>5970000</v>
          </cell>
          <cell r="D8600">
            <v>4432.3999999999996</v>
          </cell>
          <cell r="E8600">
            <v>1000</v>
          </cell>
          <cell r="F8600">
            <v>5003</v>
          </cell>
          <cell r="G8600">
            <v>0</v>
          </cell>
          <cell r="H8600">
            <v>2005</v>
          </cell>
          <cell r="I8600">
            <v>0</v>
          </cell>
        </row>
        <row r="8601">
          <cell r="A8601">
            <v>610002</v>
          </cell>
          <cell r="B8601" t="str">
            <v>Journeyman</v>
          </cell>
          <cell r="C8601">
            <v>5970000</v>
          </cell>
          <cell r="D8601">
            <v>1683.68</v>
          </cell>
          <cell r="E8601">
            <v>1000</v>
          </cell>
          <cell r="F8601">
            <v>5004</v>
          </cell>
          <cell r="G8601">
            <v>0</v>
          </cell>
          <cell r="H8601">
            <v>2005</v>
          </cell>
          <cell r="I8601">
            <v>0</v>
          </cell>
        </row>
        <row r="8602">
          <cell r="A8602">
            <v>610002</v>
          </cell>
          <cell r="B8602" t="str">
            <v>Journeyman</v>
          </cell>
          <cell r="C8602">
            <v>5970000</v>
          </cell>
          <cell r="D8602">
            <v>577.24</v>
          </cell>
          <cell r="E8602">
            <v>1000</v>
          </cell>
          <cell r="F8602">
            <v>5005</v>
          </cell>
          <cell r="G8602">
            <v>0</v>
          </cell>
          <cell r="H8602">
            <v>2005</v>
          </cell>
          <cell r="I8602">
            <v>0</v>
          </cell>
        </row>
        <row r="8603">
          <cell r="A8603">
            <v>610002</v>
          </cell>
          <cell r="B8603" t="str">
            <v>Journeyman</v>
          </cell>
          <cell r="C8603">
            <v>5970000</v>
          </cell>
          <cell r="D8603">
            <v>0</v>
          </cell>
          <cell r="E8603">
            <v>1000</v>
          </cell>
          <cell r="F8603">
            <v>5301</v>
          </cell>
          <cell r="G8603">
            <v>0</v>
          </cell>
          <cell r="H8603">
            <v>2005</v>
          </cell>
          <cell r="I8603">
            <v>0</v>
          </cell>
        </row>
        <row r="8604">
          <cell r="A8604">
            <v>610002</v>
          </cell>
          <cell r="B8604" t="str">
            <v>Journeyman</v>
          </cell>
          <cell r="C8604">
            <v>5970000</v>
          </cell>
          <cell r="D8604">
            <v>330.41</v>
          </cell>
          <cell r="E8604">
            <v>1000</v>
          </cell>
          <cell r="F8604">
            <v>5302</v>
          </cell>
          <cell r="G8604">
            <v>0</v>
          </cell>
          <cell r="H8604">
            <v>2005</v>
          </cell>
          <cell r="I8604">
            <v>0</v>
          </cell>
        </row>
        <row r="8605">
          <cell r="A8605">
            <v>610002</v>
          </cell>
          <cell r="B8605" t="str">
            <v>Journeyman</v>
          </cell>
          <cell r="C8605">
            <v>5970000</v>
          </cell>
          <cell r="D8605">
            <v>481.05</v>
          </cell>
          <cell r="E8605">
            <v>1000</v>
          </cell>
          <cell r="F8605">
            <v>5303</v>
          </cell>
          <cell r="G8605">
            <v>0</v>
          </cell>
          <cell r="H8605">
            <v>2005</v>
          </cell>
          <cell r="I8605">
            <v>0</v>
          </cell>
        </row>
        <row r="8606">
          <cell r="A8606">
            <v>610002</v>
          </cell>
          <cell r="B8606" t="str">
            <v>Journeyman</v>
          </cell>
          <cell r="C8606">
            <v>5970000</v>
          </cell>
          <cell r="D8606">
            <v>481.06</v>
          </cell>
          <cell r="E8606">
            <v>1000</v>
          </cell>
          <cell r="F8606">
            <v>5304</v>
          </cell>
          <cell r="G8606">
            <v>0</v>
          </cell>
          <cell r="H8606">
            <v>2005</v>
          </cell>
          <cell r="I8606">
            <v>0</v>
          </cell>
        </row>
        <row r="8607">
          <cell r="A8607">
            <v>610002</v>
          </cell>
          <cell r="B8607" t="str">
            <v>Journeyman</v>
          </cell>
          <cell r="C8607">
            <v>5970000</v>
          </cell>
          <cell r="D8607">
            <v>1450.2</v>
          </cell>
          <cell r="E8607">
            <v>1000</v>
          </cell>
          <cell r="F8607">
            <v>5402</v>
          </cell>
          <cell r="G8607">
            <v>0</v>
          </cell>
          <cell r="H8607">
            <v>2005</v>
          </cell>
          <cell r="I8607">
            <v>0</v>
          </cell>
        </row>
        <row r="8608">
          <cell r="A8608">
            <v>610002</v>
          </cell>
          <cell r="B8608" t="str">
            <v>Journeyman</v>
          </cell>
          <cell r="C8608">
            <v>5970000</v>
          </cell>
          <cell r="D8608">
            <v>1369.82</v>
          </cell>
          <cell r="E8608">
            <v>1000</v>
          </cell>
          <cell r="F8608">
            <v>5403</v>
          </cell>
          <cell r="G8608">
            <v>0</v>
          </cell>
          <cell r="H8608">
            <v>2005</v>
          </cell>
          <cell r="I8608">
            <v>0</v>
          </cell>
        </row>
        <row r="8609">
          <cell r="A8609">
            <v>610002</v>
          </cell>
          <cell r="B8609" t="str">
            <v>Journeyman</v>
          </cell>
          <cell r="C8609">
            <v>5970000</v>
          </cell>
          <cell r="D8609">
            <v>0</v>
          </cell>
          <cell r="E8609">
            <v>1000</v>
          </cell>
          <cell r="F8609">
            <v>5404</v>
          </cell>
          <cell r="G8609">
            <v>0</v>
          </cell>
          <cell r="H8609">
            <v>2005</v>
          </cell>
          <cell r="I8609">
            <v>0</v>
          </cell>
        </row>
        <row r="8610">
          <cell r="A8610">
            <v>610002</v>
          </cell>
          <cell r="B8610" t="str">
            <v>Journeyman</v>
          </cell>
          <cell r="C8610">
            <v>5970000</v>
          </cell>
          <cell r="D8610">
            <v>3639.33</v>
          </cell>
          <cell r="E8610">
            <v>1000</v>
          </cell>
          <cell r="F8610">
            <v>5405</v>
          </cell>
          <cell r="G8610">
            <v>0</v>
          </cell>
          <cell r="H8610">
            <v>2005</v>
          </cell>
          <cell r="I8610">
            <v>0</v>
          </cell>
        </row>
        <row r="8611">
          <cell r="A8611">
            <v>610002</v>
          </cell>
          <cell r="B8611" t="str">
            <v>Journeyman</v>
          </cell>
          <cell r="C8611">
            <v>5970000</v>
          </cell>
          <cell r="D8611">
            <v>12025.88</v>
          </cell>
          <cell r="E8611">
            <v>1000</v>
          </cell>
          <cell r="F8611">
            <v>5501</v>
          </cell>
          <cell r="G8611">
            <v>0</v>
          </cell>
          <cell r="H8611">
            <v>2005</v>
          </cell>
          <cell r="I8611">
            <v>0</v>
          </cell>
        </row>
        <row r="8612">
          <cell r="A8612">
            <v>610002</v>
          </cell>
          <cell r="B8612" t="str">
            <v>Journeyman</v>
          </cell>
          <cell r="C8612">
            <v>5970000</v>
          </cell>
          <cell r="D8612">
            <v>0</v>
          </cell>
          <cell r="E8612">
            <v>1000</v>
          </cell>
          <cell r="F8612">
            <v>5502</v>
          </cell>
          <cell r="G8612">
            <v>0</v>
          </cell>
          <cell r="H8612">
            <v>2005</v>
          </cell>
          <cell r="I8612">
            <v>0</v>
          </cell>
        </row>
        <row r="8613">
          <cell r="A8613">
            <v>610002</v>
          </cell>
          <cell r="B8613" t="str">
            <v>Journeyman</v>
          </cell>
          <cell r="C8613">
            <v>5970000</v>
          </cell>
          <cell r="D8613">
            <v>0</v>
          </cell>
          <cell r="E8613">
            <v>1000</v>
          </cell>
          <cell r="F8613">
            <v>5503</v>
          </cell>
          <cell r="G8613">
            <v>0</v>
          </cell>
          <cell r="H8613">
            <v>2005</v>
          </cell>
          <cell r="I8613">
            <v>0</v>
          </cell>
        </row>
        <row r="8614">
          <cell r="A8614">
            <v>610002</v>
          </cell>
          <cell r="B8614" t="str">
            <v>Journeyman</v>
          </cell>
          <cell r="C8614">
            <v>5970000</v>
          </cell>
          <cell r="D8614">
            <v>0</v>
          </cell>
          <cell r="E8614">
            <v>1000</v>
          </cell>
          <cell r="F8614">
            <v>5505</v>
          </cell>
          <cell r="G8614">
            <v>0</v>
          </cell>
          <cell r="H8614">
            <v>2005</v>
          </cell>
          <cell r="I8614">
            <v>0</v>
          </cell>
        </row>
        <row r="8615">
          <cell r="A8615">
            <v>610002</v>
          </cell>
          <cell r="B8615" t="str">
            <v>Journeyman</v>
          </cell>
          <cell r="C8615">
            <v>5970000</v>
          </cell>
          <cell r="D8615">
            <v>0</v>
          </cell>
          <cell r="E8615">
            <v>1000</v>
          </cell>
          <cell r="F8615">
            <v>5701</v>
          </cell>
          <cell r="G8615">
            <v>0</v>
          </cell>
          <cell r="H8615">
            <v>2005</v>
          </cell>
          <cell r="I8615">
            <v>0</v>
          </cell>
        </row>
        <row r="8616">
          <cell r="A8616">
            <v>610002</v>
          </cell>
          <cell r="B8616" t="str">
            <v>Journeyman</v>
          </cell>
          <cell r="C8616">
            <v>5970000</v>
          </cell>
          <cell r="D8616">
            <v>297.23</v>
          </cell>
          <cell r="E8616">
            <v>1000</v>
          </cell>
          <cell r="F8616">
            <v>5702</v>
          </cell>
          <cell r="G8616">
            <v>0</v>
          </cell>
          <cell r="H8616">
            <v>2005</v>
          </cell>
          <cell r="I8616">
            <v>0</v>
          </cell>
        </row>
        <row r="8617">
          <cell r="A8617">
            <v>610002</v>
          </cell>
          <cell r="B8617" t="str">
            <v>Journeyman</v>
          </cell>
          <cell r="C8617">
            <v>5970000</v>
          </cell>
          <cell r="D8617">
            <v>0</v>
          </cell>
          <cell r="E8617">
            <v>1000</v>
          </cell>
          <cell r="F8617">
            <v>5801</v>
          </cell>
          <cell r="G8617">
            <v>0</v>
          </cell>
          <cell r="H8617">
            <v>2005</v>
          </cell>
          <cell r="I8617">
            <v>0</v>
          </cell>
        </row>
        <row r="8618">
          <cell r="A8618">
            <v>610002</v>
          </cell>
          <cell r="B8618" t="str">
            <v>Journeyman</v>
          </cell>
          <cell r="C8618">
            <v>5970000</v>
          </cell>
          <cell r="D8618">
            <v>4436.63</v>
          </cell>
          <cell r="E8618">
            <v>1000</v>
          </cell>
          <cell r="F8618">
            <v>5802</v>
          </cell>
          <cell r="G8618">
            <v>0</v>
          </cell>
          <cell r="H8618">
            <v>2005</v>
          </cell>
          <cell r="I8618">
            <v>0</v>
          </cell>
        </row>
        <row r="8619">
          <cell r="A8619">
            <v>610002</v>
          </cell>
          <cell r="B8619" t="str">
            <v>Journeyman</v>
          </cell>
          <cell r="C8619">
            <v>5970000</v>
          </cell>
          <cell r="D8619">
            <v>1298.83</v>
          </cell>
          <cell r="E8619">
            <v>1000</v>
          </cell>
          <cell r="F8619">
            <v>5803</v>
          </cell>
          <cell r="G8619">
            <v>0</v>
          </cell>
          <cell r="H8619">
            <v>2005</v>
          </cell>
          <cell r="I8619">
            <v>0</v>
          </cell>
        </row>
        <row r="8620">
          <cell r="A8620">
            <v>610002</v>
          </cell>
          <cell r="B8620" t="str">
            <v>Journeyman</v>
          </cell>
          <cell r="C8620">
            <v>5970000</v>
          </cell>
          <cell r="D8620">
            <v>0</v>
          </cell>
          <cell r="E8620">
            <v>1000</v>
          </cell>
          <cell r="F8620">
            <v>101000</v>
          </cell>
          <cell r="G8620">
            <v>0</v>
          </cell>
          <cell r="H8620">
            <v>2005</v>
          </cell>
          <cell r="I8620">
            <v>0</v>
          </cell>
        </row>
        <row r="8621">
          <cell r="A8621">
            <v>610002</v>
          </cell>
          <cell r="B8621" t="str">
            <v>Journeyman</v>
          </cell>
          <cell r="C8621">
            <v>5970000</v>
          </cell>
          <cell r="D8621">
            <v>0</v>
          </cell>
          <cell r="E8621">
            <v>1000</v>
          </cell>
          <cell r="F8621">
            <v>103000</v>
          </cell>
          <cell r="G8621">
            <v>0</v>
          </cell>
          <cell r="H8621">
            <v>2005</v>
          </cell>
          <cell r="I8621">
            <v>0</v>
          </cell>
        </row>
        <row r="8622">
          <cell r="A8622">
            <v>610002</v>
          </cell>
          <cell r="B8622" t="str">
            <v>Journeyman</v>
          </cell>
          <cell r="C8622">
            <v>5970000</v>
          </cell>
          <cell r="D8622">
            <v>0</v>
          </cell>
          <cell r="E8622">
            <v>1000</v>
          </cell>
          <cell r="F8622">
            <v>105000</v>
          </cell>
          <cell r="G8622">
            <v>0</v>
          </cell>
          <cell r="H8622">
            <v>2005</v>
          </cell>
          <cell r="I8622">
            <v>0</v>
          </cell>
        </row>
        <row r="8623">
          <cell r="A8623">
            <v>610002</v>
          </cell>
          <cell r="B8623" t="str">
            <v>Journeyman</v>
          </cell>
          <cell r="C8623">
            <v>5970000</v>
          </cell>
          <cell r="D8623">
            <v>-79.53</v>
          </cell>
          <cell r="E8623">
            <v>1000</v>
          </cell>
          <cell r="F8623">
            <v>108000</v>
          </cell>
          <cell r="G8623">
            <v>0</v>
          </cell>
          <cell r="H8623">
            <v>2005</v>
          </cell>
          <cell r="I8623">
            <v>0</v>
          </cell>
        </row>
        <row r="8624">
          <cell r="A8624">
            <v>610002</v>
          </cell>
          <cell r="B8624" t="str">
            <v>Journeyman</v>
          </cell>
          <cell r="C8624">
            <v>5970000</v>
          </cell>
          <cell r="D8624">
            <v>298.58999999999997</v>
          </cell>
          <cell r="E8624">
            <v>1000</v>
          </cell>
          <cell r="F8624">
            <v>111000</v>
          </cell>
          <cell r="G8624">
            <v>0</v>
          </cell>
          <cell r="H8624">
            <v>2005</v>
          </cell>
          <cell r="I8624">
            <v>0</v>
          </cell>
        </row>
        <row r="8625">
          <cell r="A8625">
            <v>610002</v>
          </cell>
          <cell r="B8625" t="str">
            <v>Journeyman</v>
          </cell>
          <cell r="C8625">
            <v>5970000</v>
          </cell>
          <cell r="D8625">
            <v>79.62</v>
          </cell>
          <cell r="E8625">
            <v>1000</v>
          </cell>
          <cell r="F8625">
            <v>118000</v>
          </cell>
          <cell r="G8625">
            <v>0</v>
          </cell>
          <cell r="H8625">
            <v>2005</v>
          </cell>
          <cell r="I8625">
            <v>0</v>
          </cell>
        </row>
        <row r="8626">
          <cell r="A8626">
            <v>610002</v>
          </cell>
          <cell r="B8626" t="str">
            <v>Journeyman</v>
          </cell>
          <cell r="C8626">
            <v>5970000</v>
          </cell>
          <cell r="D8626">
            <v>867.69</v>
          </cell>
          <cell r="E8626">
            <v>1000</v>
          </cell>
          <cell r="F8626">
            <v>119150</v>
          </cell>
          <cell r="G8626">
            <v>0</v>
          </cell>
          <cell r="H8626">
            <v>2005</v>
          </cell>
          <cell r="I8626">
            <v>0</v>
          </cell>
        </row>
        <row r="8627">
          <cell r="A8627">
            <v>610002</v>
          </cell>
          <cell r="B8627" t="str">
            <v>Journeyman</v>
          </cell>
          <cell r="C8627">
            <v>5970000</v>
          </cell>
          <cell r="D8627">
            <v>0</v>
          </cell>
          <cell r="E8627">
            <v>1000</v>
          </cell>
          <cell r="F8627">
            <v>120000</v>
          </cell>
          <cell r="G8627">
            <v>0</v>
          </cell>
          <cell r="H8627">
            <v>2005</v>
          </cell>
          <cell r="I8627">
            <v>0</v>
          </cell>
        </row>
        <row r="8628">
          <cell r="A8628">
            <v>610002</v>
          </cell>
          <cell r="B8628" t="str">
            <v>Journeyman</v>
          </cell>
          <cell r="C8628">
            <v>5970000</v>
          </cell>
          <cell r="D8628">
            <v>1352.6</v>
          </cell>
          <cell r="E8628">
            <v>1000</v>
          </cell>
          <cell r="F8628">
            <v>122000</v>
          </cell>
          <cell r="G8628">
            <v>0</v>
          </cell>
          <cell r="H8628">
            <v>2005</v>
          </cell>
          <cell r="I8628">
            <v>0</v>
          </cell>
        </row>
        <row r="8629">
          <cell r="A8629">
            <v>610002</v>
          </cell>
          <cell r="B8629" t="str">
            <v>Journeyman</v>
          </cell>
          <cell r="C8629">
            <v>5970000</v>
          </cell>
          <cell r="D8629">
            <v>-577.26</v>
          </cell>
          <cell r="E8629">
            <v>1000</v>
          </cell>
          <cell r="F8629">
            <v>122092</v>
          </cell>
          <cell r="G8629">
            <v>0</v>
          </cell>
          <cell r="H8629">
            <v>2005</v>
          </cell>
          <cell r="I8629">
            <v>0</v>
          </cell>
        </row>
        <row r="8630">
          <cell r="A8630">
            <v>610002</v>
          </cell>
          <cell r="B8630" t="str">
            <v>Journeyman</v>
          </cell>
          <cell r="C8630">
            <v>5970000</v>
          </cell>
          <cell r="D8630">
            <v>34.82</v>
          </cell>
          <cell r="E8630">
            <v>1000</v>
          </cell>
          <cell r="F8630">
            <v>124000</v>
          </cell>
          <cell r="G8630">
            <v>0</v>
          </cell>
          <cell r="H8630">
            <v>2005</v>
          </cell>
          <cell r="I8630">
            <v>0</v>
          </cell>
        </row>
        <row r="8631">
          <cell r="A8631">
            <v>610002</v>
          </cell>
          <cell r="B8631" t="str">
            <v>Journeyman</v>
          </cell>
          <cell r="C8631">
            <v>5970000</v>
          </cell>
          <cell r="D8631">
            <v>0</v>
          </cell>
          <cell r="E8631">
            <v>1000</v>
          </cell>
          <cell r="F8631">
            <v>128000</v>
          </cell>
          <cell r="G8631">
            <v>0</v>
          </cell>
          <cell r="H8631">
            <v>2005</v>
          </cell>
          <cell r="I8631">
            <v>0</v>
          </cell>
        </row>
        <row r="8632">
          <cell r="A8632">
            <v>610002</v>
          </cell>
          <cell r="B8632" t="str">
            <v>Journeyman</v>
          </cell>
          <cell r="C8632">
            <v>5970000</v>
          </cell>
          <cell r="D8632">
            <v>701.05</v>
          </cell>
          <cell r="E8632">
            <v>1000</v>
          </cell>
          <cell r="F8632">
            <v>132000</v>
          </cell>
          <cell r="G8632">
            <v>0</v>
          </cell>
          <cell r="H8632">
            <v>2005</v>
          </cell>
          <cell r="I8632">
            <v>0</v>
          </cell>
        </row>
        <row r="8633">
          <cell r="A8633">
            <v>610002</v>
          </cell>
          <cell r="B8633" t="str">
            <v>Journeyman</v>
          </cell>
          <cell r="C8633">
            <v>5970000</v>
          </cell>
          <cell r="D8633">
            <v>3247.42</v>
          </cell>
          <cell r="E8633">
            <v>1000</v>
          </cell>
          <cell r="F8633">
            <v>133000</v>
          </cell>
          <cell r="G8633">
            <v>0</v>
          </cell>
          <cell r="H8633">
            <v>2005</v>
          </cell>
          <cell r="I8633">
            <v>0</v>
          </cell>
        </row>
        <row r="8634">
          <cell r="A8634">
            <v>610002</v>
          </cell>
          <cell r="B8634" t="str">
            <v>Journeyman</v>
          </cell>
          <cell r="C8634">
            <v>5970000</v>
          </cell>
          <cell r="D8634">
            <v>1405.28</v>
          </cell>
          <cell r="E8634">
            <v>1000</v>
          </cell>
          <cell r="F8634">
            <v>134000</v>
          </cell>
          <cell r="G8634">
            <v>0</v>
          </cell>
          <cell r="H8634">
            <v>2005</v>
          </cell>
          <cell r="I8634">
            <v>0</v>
          </cell>
        </row>
        <row r="8635">
          <cell r="A8635">
            <v>610002</v>
          </cell>
          <cell r="B8635" t="str">
            <v>Journeyman</v>
          </cell>
          <cell r="C8635">
            <v>5970000</v>
          </cell>
          <cell r="D8635">
            <v>325.60000000000002</v>
          </cell>
          <cell r="E8635">
            <v>1000</v>
          </cell>
          <cell r="F8635">
            <v>136000</v>
          </cell>
          <cell r="G8635">
            <v>0</v>
          </cell>
          <cell r="H8635">
            <v>2005</v>
          </cell>
          <cell r="I8635">
            <v>0</v>
          </cell>
        </row>
        <row r="8636">
          <cell r="A8636">
            <v>610002</v>
          </cell>
          <cell r="B8636" t="str">
            <v>Journeyman</v>
          </cell>
          <cell r="C8636">
            <v>5970000</v>
          </cell>
          <cell r="D8636">
            <v>457.07</v>
          </cell>
          <cell r="E8636">
            <v>1000</v>
          </cell>
          <cell r="F8636">
            <v>141070</v>
          </cell>
          <cell r="G8636">
            <v>0</v>
          </cell>
          <cell r="H8636">
            <v>2005</v>
          </cell>
          <cell r="I8636">
            <v>0</v>
          </cell>
        </row>
        <row r="8637">
          <cell r="A8637">
            <v>610002</v>
          </cell>
          <cell r="B8637" t="str">
            <v>Journeyman</v>
          </cell>
          <cell r="C8637">
            <v>5970000</v>
          </cell>
          <cell r="D8637">
            <v>1710.2</v>
          </cell>
          <cell r="E8637">
            <v>1000</v>
          </cell>
          <cell r="F8637">
            <v>240000</v>
          </cell>
          <cell r="G8637">
            <v>0</v>
          </cell>
          <cell r="H8637">
            <v>2005</v>
          </cell>
          <cell r="I8637">
            <v>0</v>
          </cell>
        </row>
        <row r="8638">
          <cell r="A8638">
            <v>610002</v>
          </cell>
          <cell r="B8638" t="str">
            <v>Journeyman</v>
          </cell>
          <cell r="C8638">
            <v>5970000</v>
          </cell>
          <cell r="D8638">
            <v>0</v>
          </cell>
          <cell r="E8638">
            <v>1000</v>
          </cell>
          <cell r="F8638">
            <v>246000</v>
          </cell>
          <cell r="G8638">
            <v>0</v>
          </cell>
          <cell r="H8638">
            <v>2005</v>
          </cell>
          <cell r="I8638">
            <v>0</v>
          </cell>
        </row>
        <row r="8639">
          <cell r="A8639">
            <v>610002</v>
          </cell>
          <cell r="B8639" t="str">
            <v>Journeyman</v>
          </cell>
          <cell r="C8639">
            <v>5970000</v>
          </cell>
          <cell r="D8639">
            <v>8941.24</v>
          </cell>
          <cell r="E8639">
            <v>1000</v>
          </cell>
          <cell r="F8639">
            <v>563000</v>
          </cell>
          <cell r="G8639">
            <v>0</v>
          </cell>
          <cell r="H8639">
            <v>2005</v>
          </cell>
          <cell r="I8639">
            <v>0</v>
          </cell>
        </row>
        <row r="8640">
          <cell r="A8640">
            <v>610002</v>
          </cell>
          <cell r="B8640" t="str">
            <v>Journeyman</v>
          </cell>
          <cell r="C8640">
            <v>5970000</v>
          </cell>
          <cell r="D8640">
            <v>2110.6799999999998</v>
          </cell>
          <cell r="E8640">
            <v>1000</v>
          </cell>
          <cell r="F8640">
            <v>565100</v>
          </cell>
          <cell r="G8640">
            <v>0</v>
          </cell>
          <cell r="H8640">
            <v>2005</v>
          </cell>
          <cell r="I8640">
            <v>0</v>
          </cell>
        </row>
        <row r="8641">
          <cell r="A8641">
            <v>610002</v>
          </cell>
          <cell r="B8641" t="str">
            <v>Journeyman</v>
          </cell>
          <cell r="C8641">
            <v>5970000</v>
          </cell>
          <cell r="D8641">
            <v>0</v>
          </cell>
          <cell r="E8641">
            <v>1000</v>
          </cell>
          <cell r="F8641">
            <v>567300</v>
          </cell>
          <cell r="G8641">
            <v>0</v>
          </cell>
          <cell r="H8641">
            <v>2005</v>
          </cell>
          <cell r="I8641">
            <v>0</v>
          </cell>
        </row>
        <row r="8642">
          <cell r="A8642">
            <v>610002</v>
          </cell>
          <cell r="B8642" t="str">
            <v>Journeyman</v>
          </cell>
          <cell r="C8642">
            <v>5970000</v>
          </cell>
          <cell r="D8642">
            <v>0</v>
          </cell>
          <cell r="E8642">
            <v>1000</v>
          </cell>
          <cell r="F8642">
            <v>568100</v>
          </cell>
          <cell r="G8642">
            <v>0</v>
          </cell>
          <cell r="H8642">
            <v>2005</v>
          </cell>
          <cell r="I8642">
            <v>0</v>
          </cell>
        </row>
        <row r="8643">
          <cell r="A8643">
            <v>610002</v>
          </cell>
          <cell r="B8643" t="str">
            <v>Journeyman</v>
          </cell>
          <cell r="C8643">
            <v>5970000</v>
          </cell>
          <cell r="D8643">
            <v>617.76</v>
          </cell>
          <cell r="E8643">
            <v>1000</v>
          </cell>
          <cell r="F8643">
            <v>572000</v>
          </cell>
          <cell r="G8643">
            <v>0</v>
          </cell>
          <cell r="H8643">
            <v>2005</v>
          </cell>
          <cell r="I8643">
            <v>0</v>
          </cell>
        </row>
        <row r="8644">
          <cell r="A8644">
            <v>610002</v>
          </cell>
          <cell r="B8644" t="str">
            <v>Journeyman</v>
          </cell>
          <cell r="C8644">
            <v>5970000</v>
          </cell>
          <cell r="D8644">
            <v>467.77</v>
          </cell>
          <cell r="E8644">
            <v>1000</v>
          </cell>
          <cell r="F8644">
            <v>572100</v>
          </cell>
          <cell r="G8644">
            <v>0</v>
          </cell>
          <cell r="H8644">
            <v>2005</v>
          </cell>
          <cell r="I8644">
            <v>0</v>
          </cell>
        </row>
        <row r="8645">
          <cell r="A8645">
            <v>610002</v>
          </cell>
          <cell r="B8645" t="str">
            <v>Journeyman</v>
          </cell>
          <cell r="C8645">
            <v>5970000</v>
          </cell>
          <cell r="D8645">
            <v>0</v>
          </cell>
          <cell r="E8645">
            <v>1000</v>
          </cell>
          <cell r="F8645">
            <v>575000</v>
          </cell>
          <cell r="G8645">
            <v>0</v>
          </cell>
          <cell r="H8645">
            <v>2005</v>
          </cell>
          <cell r="I8645">
            <v>0</v>
          </cell>
        </row>
        <row r="8646">
          <cell r="A8646">
            <v>610002</v>
          </cell>
          <cell r="B8646" t="str">
            <v>Journeyman</v>
          </cell>
          <cell r="C8646">
            <v>5970000</v>
          </cell>
          <cell r="D8646">
            <v>308.88</v>
          </cell>
          <cell r="E8646">
            <v>1000</v>
          </cell>
          <cell r="F8646">
            <v>576000</v>
          </cell>
          <cell r="G8646">
            <v>0</v>
          </cell>
          <cell r="H8646">
            <v>2005</v>
          </cell>
          <cell r="I8646">
            <v>0</v>
          </cell>
        </row>
        <row r="8647">
          <cell r="A8647">
            <v>610002</v>
          </cell>
          <cell r="B8647" t="str">
            <v>Journeyman</v>
          </cell>
          <cell r="C8647">
            <v>5970000</v>
          </cell>
          <cell r="D8647">
            <v>824.17</v>
          </cell>
          <cell r="E8647">
            <v>1000</v>
          </cell>
          <cell r="F8647">
            <v>578000</v>
          </cell>
          <cell r="G8647">
            <v>0</v>
          </cell>
          <cell r="H8647">
            <v>2005</v>
          </cell>
          <cell r="I8647">
            <v>0</v>
          </cell>
        </row>
        <row r="8648">
          <cell r="A8648">
            <v>610002</v>
          </cell>
          <cell r="B8648" t="str">
            <v>Journeyman</v>
          </cell>
          <cell r="C8648">
            <v>5970000</v>
          </cell>
          <cell r="D8648">
            <v>0</v>
          </cell>
          <cell r="E8648">
            <v>1000</v>
          </cell>
          <cell r="F8648">
            <v>654000</v>
          </cell>
          <cell r="G8648">
            <v>0</v>
          </cell>
          <cell r="H8648">
            <v>2005</v>
          </cell>
          <cell r="I8648">
            <v>0</v>
          </cell>
        </row>
        <row r="8649">
          <cell r="A8649">
            <v>610002</v>
          </cell>
          <cell r="B8649" t="str">
            <v>Journeyman</v>
          </cell>
          <cell r="C8649">
            <v>5970000</v>
          </cell>
          <cell r="D8649">
            <v>901.35</v>
          </cell>
          <cell r="E8649">
            <v>1000</v>
          </cell>
          <cell r="F8649">
            <v>655000</v>
          </cell>
          <cell r="G8649">
            <v>0</v>
          </cell>
          <cell r="H8649">
            <v>2005</v>
          </cell>
          <cell r="I8649">
            <v>0</v>
          </cell>
        </row>
        <row r="8650">
          <cell r="A8650">
            <v>610002</v>
          </cell>
          <cell r="B8650" t="str">
            <v>Journeyman</v>
          </cell>
          <cell r="C8650">
            <v>5980000</v>
          </cell>
          <cell r="D8650">
            <v>237800.32000000001</v>
          </cell>
          <cell r="E8650">
            <v>1000</v>
          </cell>
          <cell r="F8650">
            <v>1</v>
          </cell>
          <cell r="G8650">
            <v>0</v>
          </cell>
          <cell r="H8650">
            <v>2005</v>
          </cell>
          <cell r="I8650">
            <v>0</v>
          </cell>
        </row>
        <row r="8651">
          <cell r="A8651">
            <v>610002</v>
          </cell>
          <cell r="B8651" t="str">
            <v>Journeyman</v>
          </cell>
          <cell r="C8651">
            <v>5980000</v>
          </cell>
          <cell r="D8651">
            <v>214.52</v>
          </cell>
          <cell r="E8651">
            <v>1000</v>
          </cell>
          <cell r="F8651">
            <v>103</v>
          </cell>
          <cell r="G8651">
            <v>0</v>
          </cell>
          <cell r="H8651">
            <v>2005</v>
          </cell>
          <cell r="I8651">
            <v>0</v>
          </cell>
        </row>
        <row r="8652">
          <cell r="A8652">
            <v>610002</v>
          </cell>
          <cell r="B8652" t="str">
            <v>Journeyman</v>
          </cell>
          <cell r="C8652">
            <v>5980000</v>
          </cell>
          <cell r="D8652">
            <v>0</v>
          </cell>
          <cell r="E8652">
            <v>1000</v>
          </cell>
          <cell r="F8652">
            <v>106</v>
          </cell>
          <cell r="G8652">
            <v>0</v>
          </cell>
          <cell r="H8652">
            <v>2005</v>
          </cell>
          <cell r="I8652">
            <v>0</v>
          </cell>
        </row>
        <row r="8653">
          <cell r="A8653">
            <v>610002</v>
          </cell>
          <cell r="B8653" t="str">
            <v>Journeyman</v>
          </cell>
          <cell r="C8653">
            <v>5980000</v>
          </cell>
          <cell r="D8653">
            <v>4695.45</v>
          </cell>
          <cell r="E8653">
            <v>1000</v>
          </cell>
          <cell r="F8653">
            <v>108</v>
          </cell>
          <cell r="G8653">
            <v>0</v>
          </cell>
          <cell r="H8653">
            <v>2005</v>
          </cell>
          <cell r="I8653">
            <v>0</v>
          </cell>
        </row>
        <row r="8654">
          <cell r="A8654">
            <v>610002</v>
          </cell>
          <cell r="B8654" t="str">
            <v>Journeyman</v>
          </cell>
          <cell r="C8654">
            <v>5980000</v>
          </cell>
          <cell r="D8654">
            <v>13934.64</v>
          </cell>
          <cell r="E8654">
            <v>1000</v>
          </cell>
          <cell r="F8654">
            <v>109</v>
          </cell>
          <cell r="G8654">
            <v>0</v>
          </cell>
          <cell r="H8654">
            <v>2005</v>
          </cell>
          <cell r="I8654">
            <v>0</v>
          </cell>
        </row>
        <row r="8655">
          <cell r="A8655">
            <v>610002</v>
          </cell>
          <cell r="B8655" t="str">
            <v>Journeyman</v>
          </cell>
          <cell r="C8655">
            <v>5980000</v>
          </cell>
          <cell r="D8655">
            <v>18389.93</v>
          </cell>
          <cell r="E8655">
            <v>1000</v>
          </cell>
          <cell r="F8655">
            <v>110</v>
          </cell>
          <cell r="G8655">
            <v>0</v>
          </cell>
          <cell r="H8655">
            <v>2005</v>
          </cell>
          <cell r="I8655">
            <v>0</v>
          </cell>
        </row>
        <row r="8656">
          <cell r="A8656">
            <v>610002</v>
          </cell>
          <cell r="B8656" t="str">
            <v>Journeyman</v>
          </cell>
          <cell r="C8656">
            <v>5980000</v>
          </cell>
          <cell r="D8656">
            <v>205.92</v>
          </cell>
          <cell r="E8656">
            <v>1000</v>
          </cell>
          <cell r="F8656">
            <v>111</v>
          </cell>
          <cell r="G8656">
            <v>0</v>
          </cell>
          <cell r="H8656">
            <v>2005</v>
          </cell>
          <cell r="I8656">
            <v>0</v>
          </cell>
        </row>
        <row r="8657">
          <cell r="A8657">
            <v>610002</v>
          </cell>
          <cell r="B8657" t="str">
            <v>Journeyman</v>
          </cell>
          <cell r="C8657">
            <v>5980000</v>
          </cell>
          <cell r="D8657">
            <v>14895.49</v>
          </cell>
          <cell r="E8657">
            <v>1000</v>
          </cell>
          <cell r="F8657">
            <v>119</v>
          </cell>
          <cell r="G8657">
            <v>0</v>
          </cell>
          <cell r="H8657">
            <v>2005</v>
          </cell>
          <cell r="I8657">
            <v>0</v>
          </cell>
        </row>
        <row r="8658">
          <cell r="A8658">
            <v>610002</v>
          </cell>
          <cell r="B8658" t="str">
            <v>Journeyman</v>
          </cell>
          <cell r="C8658">
            <v>5980000</v>
          </cell>
          <cell r="D8658">
            <v>24943.919999999998</v>
          </cell>
          <cell r="E8658">
            <v>1000</v>
          </cell>
          <cell r="F8658">
            <v>1034</v>
          </cell>
          <cell r="G8658">
            <v>0</v>
          </cell>
          <cell r="H8658">
            <v>2005</v>
          </cell>
          <cell r="I8658">
            <v>0</v>
          </cell>
        </row>
        <row r="8659">
          <cell r="A8659">
            <v>610002</v>
          </cell>
          <cell r="B8659" t="str">
            <v>Journeyman</v>
          </cell>
          <cell r="C8659">
            <v>5980000</v>
          </cell>
          <cell r="D8659">
            <v>5582.4</v>
          </cell>
          <cell r="E8659">
            <v>1000</v>
          </cell>
          <cell r="F8659">
            <v>1278</v>
          </cell>
          <cell r="G8659">
            <v>0</v>
          </cell>
          <cell r="H8659">
            <v>2005</v>
          </cell>
          <cell r="I8659">
            <v>0</v>
          </cell>
        </row>
        <row r="8660">
          <cell r="A8660">
            <v>610002</v>
          </cell>
          <cell r="B8660" t="str">
            <v>Journeyman</v>
          </cell>
          <cell r="C8660">
            <v>5980000</v>
          </cell>
          <cell r="D8660">
            <v>288.63</v>
          </cell>
          <cell r="E8660">
            <v>1000</v>
          </cell>
          <cell r="F8660">
            <v>5002</v>
          </cell>
          <cell r="G8660">
            <v>0</v>
          </cell>
          <cell r="H8660">
            <v>2005</v>
          </cell>
          <cell r="I8660">
            <v>0</v>
          </cell>
        </row>
        <row r="8661">
          <cell r="A8661">
            <v>610002</v>
          </cell>
          <cell r="B8661" t="str">
            <v>Journeyman</v>
          </cell>
          <cell r="C8661">
            <v>5980000</v>
          </cell>
          <cell r="D8661">
            <v>962.1</v>
          </cell>
          <cell r="E8661">
            <v>1000</v>
          </cell>
          <cell r="F8661">
            <v>5003</v>
          </cell>
          <cell r="G8661">
            <v>0</v>
          </cell>
          <cell r="H8661">
            <v>2005</v>
          </cell>
          <cell r="I8661">
            <v>0</v>
          </cell>
        </row>
        <row r="8662">
          <cell r="A8662">
            <v>610002</v>
          </cell>
          <cell r="B8662" t="str">
            <v>Journeyman</v>
          </cell>
          <cell r="C8662">
            <v>5980000</v>
          </cell>
          <cell r="D8662">
            <v>16924.580000000002</v>
          </cell>
          <cell r="E8662">
            <v>1000</v>
          </cell>
          <cell r="F8662">
            <v>5004</v>
          </cell>
          <cell r="G8662">
            <v>0</v>
          </cell>
          <cell r="H8662">
            <v>2005</v>
          </cell>
          <cell r="I8662">
            <v>0</v>
          </cell>
        </row>
        <row r="8663">
          <cell r="A8663">
            <v>610002</v>
          </cell>
          <cell r="B8663" t="str">
            <v>Journeyman</v>
          </cell>
          <cell r="C8663">
            <v>5980000</v>
          </cell>
          <cell r="D8663">
            <v>34531.86</v>
          </cell>
          <cell r="E8663">
            <v>1000</v>
          </cell>
          <cell r="F8663">
            <v>5301</v>
          </cell>
          <cell r="G8663">
            <v>0</v>
          </cell>
          <cell r="H8663">
            <v>2005</v>
          </cell>
          <cell r="I8663">
            <v>0</v>
          </cell>
        </row>
        <row r="8664">
          <cell r="A8664">
            <v>610002</v>
          </cell>
          <cell r="B8664" t="str">
            <v>Journeyman</v>
          </cell>
          <cell r="C8664">
            <v>5980000</v>
          </cell>
          <cell r="D8664">
            <v>14464.81</v>
          </cell>
          <cell r="E8664">
            <v>1000</v>
          </cell>
          <cell r="F8664">
            <v>5302</v>
          </cell>
          <cell r="G8664">
            <v>0</v>
          </cell>
          <cell r="H8664">
            <v>2005</v>
          </cell>
          <cell r="I8664">
            <v>0</v>
          </cell>
        </row>
        <row r="8665">
          <cell r="A8665">
            <v>610002</v>
          </cell>
          <cell r="B8665" t="str">
            <v>Journeyman</v>
          </cell>
          <cell r="C8665">
            <v>5980000</v>
          </cell>
          <cell r="D8665">
            <v>11352.82</v>
          </cell>
          <cell r="E8665">
            <v>1000</v>
          </cell>
          <cell r="F8665">
            <v>5303</v>
          </cell>
          <cell r="G8665">
            <v>0</v>
          </cell>
          <cell r="H8665">
            <v>2005</v>
          </cell>
          <cell r="I8665">
            <v>0</v>
          </cell>
        </row>
        <row r="8666">
          <cell r="A8666">
            <v>610002</v>
          </cell>
          <cell r="B8666" t="str">
            <v>Journeyman</v>
          </cell>
          <cell r="C8666">
            <v>5980000</v>
          </cell>
          <cell r="D8666">
            <v>7504.42</v>
          </cell>
          <cell r="E8666">
            <v>1000</v>
          </cell>
          <cell r="F8666">
            <v>5304</v>
          </cell>
          <cell r="G8666">
            <v>0</v>
          </cell>
          <cell r="H8666">
            <v>2005</v>
          </cell>
          <cell r="I8666">
            <v>0</v>
          </cell>
        </row>
        <row r="8667">
          <cell r="A8667">
            <v>610002</v>
          </cell>
          <cell r="B8667" t="str">
            <v>Journeyman</v>
          </cell>
          <cell r="C8667">
            <v>5980000</v>
          </cell>
          <cell r="D8667">
            <v>4447.21</v>
          </cell>
          <cell r="E8667">
            <v>1000</v>
          </cell>
          <cell r="F8667">
            <v>5402</v>
          </cell>
          <cell r="G8667">
            <v>0</v>
          </cell>
          <cell r="H8667">
            <v>2005</v>
          </cell>
          <cell r="I8667">
            <v>0</v>
          </cell>
        </row>
        <row r="8668">
          <cell r="A8668">
            <v>610002</v>
          </cell>
          <cell r="B8668" t="str">
            <v>Journeyman</v>
          </cell>
          <cell r="C8668">
            <v>5980000</v>
          </cell>
          <cell r="D8668">
            <v>6595.26</v>
          </cell>
          <cell r="E8668">
            <v>1000</v>
          </cell>
          <cell r="F8668">
            <v>5404</v>
          </cell>
          <cell r="G8668">
            <v>0</v>
          </cell>
          <cell r="H8668">
            <v>2005</v>
          </cell>
          <cell r="I8668">
            <v>0</v>
          </cell>
        </row>
        <row r="8669">
          <cell r="A8669">
            <v>610002</v>
          </cell>
          <cell r="B8669" t="str">
            <v>Journeyman</v>
          </cell>
          <cell r="C8669">
            <v>5980000</v>
          </cell>
          <cell r="D8669">
            <v>11679.06</v>
          </cell>
          <cell r="E8669">
            <v>1000</v>
          </cell>
          <cell r="F8669">
            <v>5501</v>
          </cell>
          <cell r="G8669">
            <v>0</v>
          </cell>
          <cell r="H8669">
            <v>2005</v>
          </cell>
          <cell r="I8669">
            <v>0</v>
          </cell>
        </row>
        <row r="8670">
          <cell r="A8670">
            <v>610002</v>
          </cell>
          <cell r="B8670" t="str">
            <v>Journeyman</v>
          </cell>
          <cell r="C8670">
            <v>5980000</v>
          </cell>
          <cell r="D8670">
            <v>3308</v>
          </cell>
          <cell r="E8670">
            <v>1000</v>
          </cell>
          <cell r="F8670">
            <v>5502</v>
          </cell>
          <cell r="G8670">
            <v>0</v>
          </cell>
          <cell r="H8670">
            <v>2005</v>
          </cell>
          <cell r="I8670">
            <v>0</v>
          </cell>
        </row>
        <row r="8671">
          <cell r="A8671">
            <v>610002</v>
          </cell>
          <cell r="B8671" t="str">
            <v>Journeyman</v>
          </cell>
          <cell r="C8671">
            <v>5980000</v>
          </cell>
          <cell r="D8671">
            <v>5797.54</v>
          </cell>
          <cell r="E8671">
            <v>1000</v>
          </cell>
          <cell r="F8671">
            <v>5503</v>
          </cell>
          <cell r="G8671">
            <v>0</v>
          </cell>
          <cell r="H8671">
            <v>2005</v>
          </cell>
          <cell r="I8671">
            <v>0</v>
          </cell>
        </row>
        <row r="8672">
          <cell r="A8672">
            <v>610002</v>
          </cell>
          <cell r="B8672" t="str">
            <v>Journeyman</v>
          </cell>
          <cell r="C8672">
            <v>5980000</v>
          </cell>
          <cell r="D8672">
            <v>2829.99</v>
          </cell>
          <cell r="E8672">
            <v>1000</v>
          </cell>
          <cell r="F8672">
            <v>5701</v>
          </cell>
          <cell r="G8672">
            <v>0</v>
          </cell>
          <cell r="H8672">
            <v>2005</v>
          </cell>
          <cell r="I8672">
            <v>0</v>
          </cell>
        </row>
        <row r="8673">
          <cell r="A8673">
            <v>610002</v>
          </cell>
          <cell r="B8673" t="str">
            <v>Journeyman</v>
          </cell>
          <cell r="C8673">
            <v>5980000</v>
          </cell>
          <cell r="D8673">
            <v>14052.21</v>
          </cell>
          <cell r="E8673">
            <v>1000</v>
          </cell>
          <cell r="F8673">
            <v>5702</v>
          </cell>
          <cell r="G8673">
            <v>0</v>
          </cell>
          <cell r="H8673">
            <v>2005</v>
          </cell>
          <cell r="I8673">
            <v>0</v>
          </cell>
        </row>
        <row r="8674">
          <cell r="A8674">
            <v>610002</v>
          </cell>
          <cell r="B8674" t="str">
            <v>Journeyman</v>
          </cell>
          <cell r="C8674">
            <v>5980000</v>
          </cell>
          <cell r="D8674">
            <v>240.53</v>
          </cell>
          <cell r="E8674">
            <v>1000</v>
          </cell>
          <cell r="F8674">
            <v>5801</v>
          </cell>
          <cell r="G8674">
            <v>0</v>
          </cell>
          <cell r="H8674">
            <v>2005</v>
          </cell>
          <cell r="I8674">
            <v>0</v>
          </cell>
        </row>
        <row r="8675">
          <cell r="A8675">
            <v>610002</v>
          </cell>
          <cell r="B8675" t="str">
            <v>Journeyman</v>
          </cell>
          <cell r="C8675">
            <v>5980000</v>
          </cell>
          <cell r="D8675">
            <v>1370.16</v>
          </cell>
          <cell r="E8675">
            <v>1000</v>
          </cell>
          <cell r="F8675">
            <v>5802</v>
          </cell>
          <cell r="G8675">
            <v>0</v>
          </cell>
          <cell r="H8675">
            <v>2005</v>
          </cell>
          <cell r="I8675">
            <v>0</v>
          </cell>
        </row>
        <row r="8676">
          <cell r="A8676">
            <v>610002</v>
          </cell>
          <cell r="B8676" t="str">
            <v>Journeyman</v>
          </cell>
          <cell r="C8676">
            <v>5980000</v>
          </cell>
          <cell r="D8676">
            <v>8934.7000000000007</v>
          </cell>
          <cell r="E8676">
            <v>1000</v>
          </cell>
          <cell r="F8676">
            <v>5803</v>
          </cell>
          <cell r="G8676">
            <v>0</v>
          </cell>
          <cell r="H8676">
            <v>2005</v>
          </cell>
          <cell r="I8676">
            <v>0</v>
          </cell>
        </row>
        <row r="8677">
          <cell r="A8677">
            <v>610002</v>
          </cell>
          <cell r="B8677" t="str">
            <v>Journeyman</v>
          </cell>
          <cell r="C8677">
            <v>5980000</v>
          </cell>
          <cell r="D8677">
            <v>1095.48</v>
          </cell>
          <cell r="E8677">
            <v>1000</v>
          </cell>
          <cell r="F8677">
            <v>17057</v>
          </cell>
          <cell r="G8677">
            <v>0</v>
          </cell>
          <cell r="H8677">
            <v>2005</v>
          </cell>
          <cell r="I8677">
            <v>0</v>
          </cell>
        </row>
        <row r="8678">
          <cell r="A8678">
            <v>610002</v>
          </cell>
          <cell r="B8678" t="str">
            <v>Journeyman</v>
          </cell>
          <cell r="C8678">
            <v>5980000</v>
          </cell>
          <cell r="D8678">
            <v>4135.22</v>
          </cell>
          <cell r="E8678">
            <v>1000</v>
          </cell>
          <cell r="F8678">
            <v>101000</v>
          </cell>
          <cell r="G8678">
            <v>0</v>
          </cell>
          <cell r="H8678">
            <v>2005</v>
          </cell>
          <cell r="I8678">
            <v>0</v>
          </cell>
        </row>
        <row r="8679">
          <cell r="A8679">
            <v>610002</v>
          </cell>
          <cell r="B8679" t="str">
            <v>Journeyman</v>
          </cell>
          <cell r="C8679">
            <v>5980000</v>
          </cell>
          <cell r="D8679">
            <v>295.43</v>
          </cell>
          <cell r="E8679">
            <v>1000</v>
          </cell>
          <cell r="F8679">
            <v>103000</v>
          </cell>
          <cell r="G8679">
            <v>0</v>
          </cell>
          <cell r="H8679">
            <v>2005</v>
          </cell>
          <cell r="I8679">
            <v>0</v>
          </cell>
        </row>
        <row r="8680">
          <cell r="A8680">
            <v>610002</v>
          </cell>
          <cell r="B8680" t="str">
            <v>Journeyman</v>
          </cell>
          <cell r="C8680">
            <v>5980000</v>
          </cell>
          <cell r="D8680">
            <v>15648.12</v>
          </cell>
          <cell r="E8680">
            <v>1000</v>
          </cell>
          <cell r="F8680">
            <v>105000</v>
          </cell>
          <cell r="G8680">
            <v>0</v>
          </cell>
          <cell r="H8680">
            <v>2005</v>
          </cell>
          <cell r="I8680">
            <v>0</v>
          </cell>
        </row>
        <row r="8681">
          <cell r="A8681">
            <v>610002</v>
          </cell>
          <cell r="B8681" t="str">
            <v>Journeyman</v>
          </cell>
          <cell r="C8681">
            <v>5980000</v>
          </cell>
          <cell r="D8681">
            <v>9478.5300000000007</v>
          </cell>
          <cell r="E8681">
            <v>1000</v>
          </cell>
          <cell r="F8681">
            <v>108000</v>
          </cell>
          <cell r="G8681">
            <v>0</v>
          </cell>
          <cell r="H8681">
            <v>2005</v>
          </cell>
          <cell r="I8681">
            <v>0</v>
          </cell>
        </row>
        <row r="8682">
          <cell r="A8682">
            <v>610002</v>
          </cell>
          <cell r="B8682" t="str">
            <v>Journeyman</v>
          </cell>
          <cell r="C8682">
            <v>5980000</v>
          </cell>
          <cell r="D8682">
            <v>910.12</v>
          </cell>
          <cell r="E8682">
            <v>1000</v>
          </cell>
          <cell r="F8682">
            <v>113000</v>
          </cell>
          <cell r="G8682">
            <v>0</v>
          </cell>
          <cell r="H8682">
            <v>2005</v>
          </cell>
          <cell r="I8682">
            <v>0</v>
          </cell>
        </row>
        <row r="8683">
          <cell r="A8683">
            <v>610002</v>
          </cell>
          <cell r="B8683" t="str">
            <v>Journeyman</v>
          </cell>
          <cell r="C8683">
            <v>5980000</v>
          </cell>
          <cell r="D8683">
            <v>797.04</v>
          </cell>
          <cell r="E8683">
            <v>1000</v>
          </cell>
          <cell r="F8683">
            <v>118000</v>
          </cell>
          <cell r="G8683">
            <v>0</v>
          </cell>
          <cell r="H8683">
            <v>2005</v>
          </cell>
          <cell r="I8683">
            <v>0</v>
          </cell>
        </row>
        <row r="8684">
          <cell r="A8684">
            <v>610002</v>
          </cell>
          <cell r="B8684" t="str">
            <v>Journeyman</v>
          </cell>
          <cell r="C8684">
            <v>5980000</v>
          </cell>
          <cell r="D8684">
            <v>2182.65</v>
          </cell>
          <cell r="E8684">
            <v>1000</v>
          </cell>
          <cell r="F8684">
            <v>119150</v>
          </cell>
          <cell r="G8684">
            <v>0</v>
          </cell>
          <cell r="H8684">
            <v>2005</v>
          </cell>
          <cell r="I8684">
            <v>0</v>
          </cell>
        </row>
        <row r="8685">
          <cell r="A8685">
            <v>610002</v>
          </cell>
          <cell r="B8685" t="str">
            <v>Journeyman</v>
          </cell>
          <cell r="C8685">
            <v>5980000</v>
          </cell>
          <cell r="D8685">
            <v>414.16</v>
          </cell>
          <cell r="E8685">
            <v>1000</v>
          </cell>
          <cell r="F8685">
            <v>120000</v>
          </cell>
          <cell r="G8685">
            <v>0</v>
          </cell>
          <cell r="H8685">
            <v>2005</v>
          </cell>
          <cell r="I8685">
            <v>0</v>
          </cell>
        </row>
        <row r="8686">
          <cell r="A8686">
            <v>610002</v>
          </cell>
          <cell r="B8686" t="str">
            <v>Journeyman</v>
          </cell>
          <cell r="C8686">
            <v>5980000</v>
          </cell>
          <cell r="D8686">
            <v>2553.41</v>
          </cell>
          <cell r="E8686">
            <v>1000</v>
          </cell>
          <cell r="F8686">
            <v>122000</v>
          </cell>
          <cell r="G8686">
            <v>0</v>
          </cell>
          <cell r="H8686">
            <v>2005</v>
          </cell>
          <cell r="I8686">
            <v>0</v>
          </cell>
        </row>
        <row r="8687">
          <cell r="A8687">
            <v>610002</v>
          </cell>
          <cell r="B8687" t="str">
            <v>Journeyman</v>
          </cell>
          <cell r="C8687">
            <v>5980000</v>
          </cell>
          <cell r="D8687">
            <v>486.57</v>
          </cell>
          <cell r="E8687">
            <v>1000</v>
          </cell>
          <cell r="F8687">
            <v>122092</v>
          </cell>
          <cell r="G8687">
            <v>0</v>
          </cell>
          <cell r="H8687">
            <v>2005</v>
          </cell>
          <cell r="I8687">
            <v>0</v>
          </cell>
        </row>
        <row r="8688">
          <cell r="A8688">
            <v>610002</v>
          </cell>
          <cell r="B8688" t="str">
            <v>Journeyman</v>
          </cell>
          <cell r="C8688">
            <v>5980000</v>
          </cell>
          <cell r="D8688">
            <v>1443.2</v>
          </cell>
          <cell r="E8688">
            <v>1000</v>
          </cell>
          <cell r="F8688">
            <v>122300</v>
          </cell>
          <cell r="G8688">
            <v>0</v>
          </cell>
          <cell r="H8688">
            <v>2005</v>
          </cell>
          <cell r="I8688">
            <v>0</v>
          </cell>
        </row>
        <row r="8689">
          <cell r="A8689">
            <v>610002</v>
          </cell>
          <cell r="B8689" t="str">
            <v>Journeyman</v>
          </cell>
          <cell r="C8689">
            <v>5980000</v>
          </cell>
          <cell r="D8689">
            <v>1584.76</v>
          </cell>
          <cell r="E8689">
            <v>1000</v>
          </cell>
          <cell r="F8689">
            <v>124000</v>
          </cell>
          <cell r="G8689">
            <v>0</v>
          </cell>
          <cell r="H8689">
            <v>2005</v>
          </cell>
          <cell r="I8689">
            <v>0</v>
          </cell>
        </row>
        <row r="8690">
          <cell r="A8690">
            <v>610002</v>
          </cell>
          <cell r="B8690" t="str">
            <v>Journeyman</v>
          </cell>
          <cell r="C8690">
            <v>5980000</v>
          </cell>
          <cell r="D8690">
            <v>837</v>
          </cell>
          <cell r="E8690">
            <v>1000</v>
          </cell>
          <cell r="F8690">
            <v>126000</v>
          </cell>
          <cell r="G8690">
            <v>0</v>
          </cell>
          <cell r="H8690">
            <v>2005</v>
          </cell>
          <cell r="I8690">
            <v>0</v>
          </cell>
        </row>
        <row r="8691">
          <cell r="A8691">
            <v>610002</v>
          </cell>
          <cell r="B8691" t="str">
            <v>Journeyman</v>
          </cell>
          <cell r="C8691">
            <v>5980000</v>
          </cell>
          <cell r="D8691">
            <v>2987.78</v>
          </cell>
          <cell r="E8691">
            <v>1000</v>
          </cell>
          <cell r="F8691">
            <v>128000</v>
          </cell>
          <cell r="G8691">
            <v>0</v>
          </cell>
          <cell r="H8691">
            <v>2005</v>
          </cell>
          <cell r="I8691">
            <v>0</v>
          </cell>
        </row>
        <row r="8692">
          <cell r="A8692">
            <v>610002</v>
          </cell>
          <cell r="B8692" t="str">
            <v>Journeyman</v>
          </cell>
          <cell r="C8692">
            <v>5980000</v>
          </cell>
          <cell r="D8692">
            <v>821.88</v>
          </cell>
          <cell r="E8692">
            <v>1000</v>
          </cell>
          <cell r="F8692">
            <v>129000</v>
          </cell>
          <cell r="G8692">
            <v>0</v>
          </cell>
          <cell r="H8692">
            <v>2005</v>
          </cell>
          <cell r="I8692">
            <v>0</v>
          </cell>
        </row>
        <row r="8693">
          <cell r="A8693">
            <v>610002</v>
          </cell>
          <cell r="B8693" t="str">
            <v>Journeyman</v>
          </cell>
          <cell r="C8693">
            <v>5980000</v>
          </cell>
          <cell r="D8693">
            <v>4221.42</v>
          </cell>
          <cell r="E8693">
            <v>1000</v>
          </cell>
          <cell r="F8693">
            <v>131000</v>
          </cell>
          <cell r="G8693">
            <v>0</v>
          </cell>
          <cell r="H8693">
            <v>2005</v>
          </cell>
          <cell r="I8693">
            <v>0</v>
          </cell>
        </row>
        <row r="8694">
          <cell r="A8694">
            <v>610002</v>
          </cell>
          <cell r="B8694" t="str">
            <v>Journeyman</v>
          </cell>
          <cell r="C8694">
            <v>5980000</v>
          </cell>
          <cell r="D8694">
            <v>285.19</v>
          </cell>
          <cell r="E8694">
            <v>1000</v>
          </cell>
          <cell r="F8694">
            <v>132000</v>
          </cell>
          <cell r="G8694">
            <v>0</v>
          </cell>
          <cell r="H8694">
            <v>2005</v>
          </cell>
          <cell r="I8694">
            <v>0</v>
          </cell>
        </row>
        <row r="8695">
          <cell r="A8695">
            <v>610002</v>
          </cell>
          <cell r="B8695" t="str">
            <v>Journeyman</v>
          </cell>
          <cell r="C8695">
            <v>5980000</v>
          </cell>
          <cell r="D8695">
            <v>5101.67</v>
          </cell>
          <cell r="E8695">
            <v>1000</v>
          </cell>
          <cell r="F8695">
            <v>133000</v>
          </cell>
          <cell r="G8695">
            <v>0</v>
          </cell>
          <cell r="H8695">
            <v>2005</v>
          </cell>
          <cell r="I8695">
            <v>0</v>
          </cell>
        </row>
        <row r="8696">
          <cell r="A8696">
            <v>610002</v>
          </cell>
          <cell r="B8696" t="str">
            <v>Journeyman</v>
          </cell>
          <cell r="C8696">
            <v>5980000</v>
          </cell>
          <cell r="D8696">
            <v>100.15</v>
          </cell>
          <cell r="E8696">
            <v>1000</v>
          </cell>
          <cell r="F8696">
            <v>134000</v>
          </cell>
          <cell r="G8696">
            <v>0</v>
          </cell>
          <cell r="H8696">
            <v>2005</v>
          </cell>
          <cell r="I8696">
            <v>0</v>
          </cell>
        </row>
        <row r="8697">
          <cell r="A8697">
            <v>610002</v>
          </cell>
          <cell r="B8697" t="str">
            <v>Journeyman</v>
          </cell>
          <cell r="C8697">
            <v>5980000</v>
          </cell>
          <cell r="D8697">
            <v>19783.95</v>
          </cell>
          <cell r="E8697">
            <v>1000</v>
          </cell>
          <cell r="F8697">
            <v>136000</v>
          </cell>
          <cell r="G8697">
            <v>0</v>
          </cell>
          <cell r="H8697">
            <v>2005</v>
          </cell>
          <cell r="I8697">
            <v>0</v>
          </cell>
        </row>
        <row r="8698">
          <cell r="A8698">
            <v>610002</v>
          </cell>
          <cell r="B8698" t="str">
            <v>Journeyman</v>
          </cell>
          <cell r="C8698">
            <v>5980000</v>
          </cell>
          <cell r="D8698">
            <v>414.16</v>
          </cell>
          <cell r="E8698">
            <v>1000</v>
          </cell>
          <cell r="F8698">
            <v>150000</v>
          </cell>
          <cell r="G8698">
            <v>0</v>
          </cell>
          <cell r="H8698">
            <v>2005</v>
          </cell>
          <cell r="I8698">
            <v>0</v>
          </cell>
        </row>
        <row r="8699">
          <cell r="A8699">
            <v>610002</v>
          </cell>
          <cell r="B8699" t="str">
            <v>Journeyman</v>
          </cell>
          <cell r="C8699">
            <v>5980000</v>
          </cell>
          <cell r="D8699">
            <v>13177.76</v>
          </cell>
          <cell r="E8699">
            <v>1000</v>
          </cell>
          <cell r="F8699">
            <v>240000</v>
          </cell>
          <cell r="G8699">
            <v>0</v>
          </cell>
          <cell r="H8699">
            <v>2005</v>
          </cell>
          <cell r="I8699">
            <v>0</v>
          </cell>
        </row>
        <row r="8700">
          <cell r="A8700">
            <v>610002</v>
          </cell>
          <cell r="B8700" t="str">
            <v>Journeyman</v>
          </cell>
          <cell r="C8700">
            <v>5980000</v>
          </cell>
          <cell r="D8700">
            <v>3254.27</v>
          </cell>
          <cell r="E8700">
            <v>1000</v>
          </cell>
          <cell r="F8700">
            <v>244000</v>
          </cell>
          <cell r="G8700">
            <v>0</v>
          </cell>
          <cell r="H8700">
            <v>2005</v>
          </cell>
          <cell r="I8700">
            <v>0</v>
          </cell>
        </row>
        <row r="8701">
          <cell r="A8701">
            <v>610002</v>
          </cell>
          <cell r="B8701" t="str">
            <v>Journeyman</v>
          </cell>
          <cell r="C8701">
            <v>5980000</v>
          </cell>
          <cell r="D8701">
            <v>19802.13</v>
          </cell>
          <cell r="E8701">
            <v>1000</v>
          </cell>
          <cell r="F8701">
            <v>246000</v>
          </cell>
          <cell r="G8701">
            <v>0</v>
          </cell>
          <cell r="H8701">
            <v>2005</v>
          </cell>
          <cell r="I8701">
            <v>0</v>
          </cell>
        </row>
        <row r="8702">
          <cell r="A8702">
            <v>610002</v>
          </cell>
          <cell r="B8702" t="str">
            <v>Journeyman</v>
          </cell>
          <cell r="C8702">
            <v>5980000</v>
          </cell>
          <cell r="D8702">
            <v>41259.550000000003</v>
          </cell>
          <cell r="E8702">
            <v>1000</v>
          </cell>
          <cell r="F8702">
            <v>563000</v>
          </cell>
          <cell r="G8702">
            <v>0</v>
          </cell>
          <cell r="H8702">
            <v>2005</v>
          </cell>
          <cell r="I8702">
            <v>0</v>
          </cell>
        </row>
        <row r="8703">
          <cell r="A8703">
            <v>610002</v>
          </cell>
          <cell r="B8703" t="str">
            <v>Journeyman</v>
          </cell>
          <cell r="C8703">
            <v>5980000</v>
          </cell>
          <cell r="D8703">
            <v>8545.68</v>
          </cell>
          <cell r="E8703">
            <v>1000</v>
          </cell>
          <cell r="F8703">
            <v>565100</v>
          </cell>
          <cell r="G8703">
            <v>0</v>
          </cell>
          <cell r="H8703">
            <v>2005</v>
          </cell>
          <cell r="I8703">
            <v>0</v>
          </cell>
        </row>
        <row r="8704">
          <cell r="A8704">
            <v>610002</v>
          </cell>
          <cell r="B8704" t="str">
            <v>Journeyman</v>
          </cell>
          <cell r="C8704">
            <v>5980000</v>
          </cell>
          <cell r="D8704">
            <v>6795.36</v>
          </cell>
          <cell r="E8704">
            <v>1000</v>
          </cell>
          <cell r="F8704">
            <v>567300</v>
          </cell>
          <cell r="G8704">
            <v>0</v>
          </cell>
          <cell r="H8704">
            <v>2005</v>
          </cell>
          <cell r="I8704">
            <v>0</v>
          </cell>
        </row>
        <row r="8705">
          <cell r="A8705">
            <v>610002</v>
          </cell>
          <cell r="B8705" t="str">
            <v>Journeyman</v>
          </cell>
          <cell r="C8705">
            <v>5980000</v>
          </cell>
          <cell r="D8705">
            <v>6537.96</v>
          </cell>
          <cell r="E8705">
            <v>1000</v>
          </cell>
          <cell r="F8705">
            <v>568100</v>
          </cell>
          <cell r="G8705">
            <v>0</v>
          </cell>
          <cell r="H8705">
            <v>2005</v>
          </cell>
          <cell r="I8705">
            <v>0</v>
          </cell>
        </row>
        <row r="8706">
          <cell r="A8706">
            <v>610002</v>
          </cell>
          <cell r="B8706" t="str">
            <v>Journeyman</v>
          </cell>
          <cell r="C8706">
            <v>5980000</v>
          </cell>
          <cell r="D8706">
            <v>2007.72</v>
          </cell>
          <cell r="E8706">
            <v>1000</v>
          </cell>
          <cell r="F8706">
            <v>572100</v>
          </cell>
          <cell r="G8706">
            <v>0</v>
          </cell>
          <cell r="H8706">
            <v>2005</v>
          </cell>
          <cell r="I8706">
            <v>0</v>
          </cell>
        </row>
        <row r="8707">
          <cell r="A8707">
            <v>610002</v>
          </cell>
          <cell r="B8707" t="str">
            <v>Journeyman</v>
          </cell>
          <cell r="C8707">
            <v>5980000</v>
          </cell>
          <cell r="D8707">
            <v>7354.62</v>
          </cell>
          <cell r="E8707">
            <v>1000</v>
          </cell>
          <cell r="F8707">
            <v>575000</v>
          </cell>
          <cell r="G8707">
            <v>0</v>
          </cell>
          <cell r="H8707">
            <v>2005</v>
          </cell>
          <cell r="I8707">
            <v>0</v>
          </cell>
        </row>
        <row r="8708">
          <cell r="A8708">
            <v>610002</v>
          </cell>
          <cell r="B8708" t="str">
            <v>Journeyman</v>
          </cell>
          <cell r="C8708">
            <v>5980000</v>
          </cell>
          <cell r="D8708">
            <v>7361.64</v>
          </cell>
          <cell r="E8708">
            <v>1000</v>
          </cell>
          <cell r="F8708">
            <v>576000</v>
          </cell>
          <cell r="G8708">
            <v>0</v>
          </cell>
          <cell r="H8708">
            <v>2005</v>
          </cell>
          <cell r="I8708">
            <v>0</v>
          </cell>
        </row>
        <row r="8709">
          <cell r="A8709">
            <v>610002</v>
          </cell>
          <cell r="B8709" t="str">
            <v>Journeyman</v>
          </cell>
          <cell r="C8709">
            <v>5980000</v>
          </cell>
          <cell r="D8709">
            <v>24056.65</v>
          </cell>
          <cell r="E8709">
            <v>1000</v>
          </cell>
          <cell r="F8709">
            <v>578000</v>
          </cell>
          <cell r="G8709">
            <v>0</v>
          </cell>
          <cell r="H8709">
            <v>2005</v>
          </cell>
          <cell r="I8709">
            <v>0</v>
          </cell>
        </row>
        <row r="8710">
          <cell r="A8710">
            <v>610002</v>
          </cell>
          <cell r="B8710" t="str">
            <v>Journeyman</v>
          </cell>
          <cell r="C8710">
            <v>5980000</v>
          </cell>
          <cell r="D8710">
            <v>2115.5500000000002</v>
          </cell>
          <cell r="E8710">
            <v>1000</v>
          </cell>
          <cell r="F8710">
            <v>651000</v>
          </cell>
          <cell r="G8710">
            <v>0</v>
          </cell>
          <cell r="H8710">
            <v>2005</v>
          </cell>
          <cell r="I8710">
            <v>0</v>
          </cell>
        </row>
        <row r="8711">
          <cell r="A8711">
            <v>610002</v>
          </cell>
          <cell r="B8711" t="str">
            <v>Journeyman</v>
          </cell>
          <cell r="C8711">
            <v>5980000</v>
          </cell>
          <cell r="D8711">
            <v>2035.11</v>
          </cell>
          <cell r="E8711">
            <v>1000</v>
          </cell>
          <cell r="F8711">
            <v>651070</v>
          </cell>
          <cell r="G8711">
            <v>0</v>
          </cell>
          <cell r="H8711">
            <v>2005</v>
          </cell>
          <cell r="I8711">
            <v>0</v>
          </cell>
        </row>
        <row r="8712">
          <cell r="A8712">
            <v>610002</v>
          </cell>
          <cell r="B8712" t="str">
            <v>Journeyman</v>
          </cell>
          <cell r="C8712">
            <v>5980000</v>
          </cell>
          <cell r="D8712">
            <v>16.27</v>
          </cell>
          <cell r="E8712">
            <v>1000</v>
          </cell>
          <cell r="F8712">
            <v>654000</v>
          </cell>
          <cell r="G8712">
            <v>0</v>
          </cell>
          <cell r="H8712">
            <v>2005</v>
          </cell>
          <cell r="I8712">
            <v>0</v>
          </cell>
        </row>
        <row r="8713">
          <cell r="A8713">
            <v>610002</v>
          </cell>
          <cell r="B8713" t="str">
            <v>Journeyman</v>
          </cell>
          <cell r="C8713">
            <v>5980000</v>
          </cell>
          <cell r="D8713">
            <v>6009.25</v>
          </cell>
          <cell r="E8713">
            <v>1000</v>
          </cell>
          <cell r="F8713">
            <v>655000</v>
          </cell>
          <cell r="G8713">
            <v>0</v>
          </cell>
          <cell r="H8713">
            <v>2005</v>
          </cell>
          <cell r="I8713">
            <v>0</v>
          </cell>
        </row>
        <row r="8714">
          <cell r="A8714">
            <v>610002</v>
          </cell>
          <cell r="B8714" t="str">
            <v>Journeyman</v>
          </cell>
          <cell r="C8714">
            <v>5980000</v>
          </cell>
          <cell r="D8714">
            <v>400.6</v>
          </cell>
          <cell r="E8714">
            <v>1000</v>
          </cell>
          <cell r="F8714">
            <v>656100</v>
          </cell>
          <cell r="G8714">
            <v>0</v>
          </cell>
          <cell r="H8714">
            <v>2005</v>
          </cell>
          <cell r="I8714">
            <v>0</v>
          </cell>
        </row>
        <row r="8715">
          <cell r="A8715">
            <v>610002</v>
          </cell>
          <cell r="B8715" t="str">
            <v>Journeyman</v>
          </cell>
          <cell r="C8715">
            <v>9010000</v>
          </cell>
          <cell r="D8715">
            <v>0</v>
          </cell>
          <cell r="E8715">
            <v>1000</v>
          </cell>
          <cell r="F8715">
            <v>1160</v>
          </cell>
          <cell r="G8715">
            <v>0</v>
          </cell>
          <cell r="H8715">
            <v>2005</v>
          </cell>
          <cell r="I8715">
            <v>0</v>
          </cell>
        </row>
        <row r="8716">
          <cell r="A8716">
            <v>610002</v>
          </cell>
          <cell r="B8716" t="str">
            <v>Journeyman</v>
          </cell>
          <cell r="C8716">
            <v>9010000</v>
          </cell>
          <cell r="D8716">
            <v>1095.48</v>
          </cell>
          <cell r="E8716">
            <v>1000</v>
          </cell>
          <cell r="F8716">
            <v>5502</v>
          </cell>
          <cell r="G8716">
            <v>0</v>
          </cell>
          <cell r="H8716">
            <v>2005</v>
          </cell>
          <cell r="I8716">
            <v>0</v>
          </cell>
        </row>
        <row r="8717">
          <cell r="A8717">
            <v>610002</v>
          </cell>
          <cell r="B8717" t="str">
            <v>Journeyman</v>
          </cell>
          <cell r="C8717">
            <v>9010000</v>
          </cell>
          <cell r="D8717">
            <v>935.72</v>
          </cell>
          <cell r="E8717">
            <v>1000</v>
          </cell>
          <cell r="F8717">
            <v>5701</v>
          </cell>
          <cell r="G8717">
            <v>0</v>
          </cell>
          <cell r="H8717">
            <v>2005</v>
          </cell>
          <cell r="I8717">
            <v>0</v>
          </cell>
        </row>
        <row r="8718">
          <cell r="A8718">
            <v>610002</v>
          </cell>
          <cell r="B8718" t="str">
            <v>Journeyman</v>
          </cell>
          <cell r="C8718">
            <v>9010000</v>
          </cell>
          <cell r="D8718">
            <v>55.08</v>
          </cell>
          <cell r="E8718">
            <v>1000</v>
          </cell>
          <cell r="F8718">
            <v>108000</v>
          </cell>
          <cell r="G8718">
            <v>0</v>
          </cell>
          <cell r="H8718">
            <v>2005</v>
          </cell>
          <cell r="I8718">
            <v>0</v>
          </cell>
        </row>
        <row r="8719">
          <cell r="A8719">
            <v>610002</v>
          </cell>
          <cell r="B8719" t="str">
            <v>Journeyman</v>
          </cell>
          <cell r="C8719">
            <v>9010000</v>
          </cell>
          <cell r="D8719">
            <v>686.23</v>
          </cell>
          <cell r="E8719">
            <v>1000</v>
          </cell>
          <cell r="F8719">
            <v>133000</v>
          </cell>
          <cell r="G8719">
            <v>0</v>
          </cell>
          <cell r="H8719">
            <v>2005</v>
          </cell>
          <cell r="I8719">
            <v>0</v>
          </cell>
        </row>
        <row r="8720">
          <cell r="A8720">
            <v>610002</v>
          </cell>
          <cell r="B8720" t="str">
            <v>Journeyman</v>
          </cell>
          <cell r="C8720">
            <v>9010000</v>
          </cell>
          <cell r="D8720">
            <v>350.53</v>
          </cell>
          <cell r="E8720">
            <v>1000</v>
          </cell>
          <cell r="F8720">
            <v>134000</v>
          </cell>
          <cell r="G8720">
            <v>0</v>
          </cell>
          <cell r="H8720">
            <v>2005</v>
          </cell>
          <cell r="I8720">
            <v>0</v>
          </cell>
        </row>
        <row r="8721">
          <cell r="A8721">
            <v>610002</v>
          </cell>
          <cell r="B8721" t="str">
            <v>Journeyman</v>
          </cell>
          <cell r="C8721">
            <v>9010000</v>
          </cell>
          <cell r="D8721">
            <v>0</v>
          </cell>
          <cell r="E8721">
            <v>1000</v>
          </cell>
          <cell r="F8721">
            <v>240000</v>
          </cell>
          <cell r="G8721">
            <v>0</v>
          </cell>
          <cell r="H8721">
            <v>2005</v>
          </cell>
          <cell r="I8721">
            <v>0</v>
          </cell>
        </row>
        <row r="8722">
          <cell r="A8722">
            <v>610002</v>
          </cell>
          <cell r="B8722" t="str">
            <v>Journeyman</v>
          </cell>
          <cell r="C8722">
            <v>9010000</v>
          </cell>
          <cell r="D8722">
            <v>308.88</v>
          </cell>
          <cell r="E8722">
            <v>1000</v>
          </cell>
          <cell r="F8722">
            <v>572000</v>
          </cell>
          <cell r="G8722">
            <v>0</v>
          </cell>
          <cell r="H8722">
            <v>2005</v>
          </cell>
          <cell r="I8722">
            <v>0</v>
          </cell>
        </row>
        <row r="8723">
          <cell r="A8723">
            <v>610002</v>
          </cell>
          <cell r="B8723" t="str">
            <v>Journeyman</v>
          </cell>
          <cell r="C8723">
            <v>9020000</v>
          </cell>
          <cell r="D8723">
            <v>350.53</v>
          </cell>
          <cell r="E8723">
            <v>1000</v>
          </cell>
          <cell r="F8723">
            <v>108</v>
          </cell>
          <cell r="G8723">
            <v>0</v>
          </cell>
          <cell r="H8723">
            <v>2005</v>
          </cell>
          <cell r="I8723">
            <v>0</v>
          </cell>
        </row>
        <row r="8724">
          <cell r="A8724">
            <v>610002</v>
          </cell>
          <cell r="B8724" t="str">
            <v>Journeyman</v>
          </cell>
          <cell r="C8724">
            <v>9020000</v>
          </cell>
          <cell r="D8724">
            <v>257.39999999999998</v>
          </cell>
          <cell r="E8724">
            <v>1000</v>
          </cell>
          <cell r="F8724">
            <v>111</v>
          </cell>
          <cell r="G8724">
            <v>0</v>
          </cell>
          <cell r="H8724">
            <v>2005</v>
          </cell>
          <cell r="I8724">
            <v>0</v>
          </cell>
        </row>
        <row r="8725">
          <cell r="A8725">
            <v>610002</v>
          </cell>
          <cell r="B8725" t="str">
            <v>Journeyman</v>
          </cell>
          <cell r="C8725">
            <v>9020000</v>
          </cell>
          <cell r="D8725">
            <v>96.22</v>
          </cell>
          <cell r="E8725">
            <v>1000</v>
          </cell>
          <cell r="F8725">
            <v>5002</v>
          </cell>
          <cell r="G8725">
            <v>0</v>
          </cell>
          <cell r="H8725">
            <v>2005</v>
          </cell>
          <cell r="I8725">
            <v>0</v>
          </cell>
        </row>
        <row r="8726">
          <cell r="A8726">
            <v>610002</v>
          </cell>
          <cell r="B8726" t="str">
            <v>Journeyman</v>
          </cell>
          <cell r="C8726">
            <v>9020000</v>
          </cell>
          <cell r="D8726">
            <v>0</v>
          </cell>
          <cell r="E8726">
            <v>1000</v>
          </cell>
          <cell r="F8726">
            <v>5303</v>
          </cell>
          <cell r="G8726">
            <v>0</v>
          </cell>
          <cell r="H8726">
            <v>2005</v>
          </cell>
          <cell r="I8726">
            <v>0</v>
          </cell>
        </row>
        <row r="8727">
          <cell r="A8727">
            <v>610002</v>
          </cell>
          <cell r="B8727" t="str">
            <v>Journeyman</v>
          </cell>
          <cell r="C8727">
            <v>9020000</v>
          </cell>
          <cell r="D8727">
            <v>7809.75</v>
          </cell>
          <cell r="E8727">
            <v>1000</v>
          </cell>
          <cell r="F8727">
            <v>5505</v>
          </cell>
          <cell r="G8727">
            <v>0</v>
          </cell>
          <cell r="H8727">
            <v>2005</v>
          </cell>
          <cell r="I8727">
            <v>0</v>
          </cell>
        </row>
        <row r="8728">
          <cell r="A8728">
            <v>610002</v>
          </cell>
          <cell r="B8728" t="str">
            <v>Journeyman</v>
          </cell>
          <cell r="C8728">
            <v>9020000</v>
          </cell>
          <cell r="D8728">
            <v>5751.27</v>
          </cell>
          <cell r="E8728">
            <v>1000</v>
          </cell>
          <cell r="F8728">
            <v>5701</v>
          </cell>
          <cell r="G8728">
            <v>0</v>
          </cell>
          <cell r="H8728">
            <v>2005</v>
          </cell>
          <cell r="I8728">
            <v>0</v>
          </cell>
        </row>
        <row r="8729">
          <cell r="A8729">
            <v>610002</v>
          </cell>
          <cell r="B8729" t="str">
            <v>Journeyman</v>
          </cell>
          <cell r="C8729">
            <v>9020000</v>
          </cell>
          <cell r="D8729">
            <v>0</v>
          </cell>
          <cell r="E8729">
            <v>1000</v>
          </cell>
          <cell r="F8729">
            <v>5803</v>
          </cell>
          <cell r="G8729">
            <v>0</v>
          </cell>
          <cell r="H8729">
            <v>2005</v>
          </cell>
          <cell r="I8729">
            <v>0</v>
          </cell>
        </row>
        <row r="8730">
          <cell r="A8730">
            <v>610002</v>
          </cell>
          <cell r="B8730" t="str">
            <v>Journeyman</v>
          </cell>
          <cell r="C8730">
            <v>9020000</v>
          </cell>
          <cell r="D8730">
            <v>1251.8800000000001</v>
          </cell>
          <cell r="E8730">
            <v>1000</v>
          </cell>
          <cell r="F8730">
            <v>105000</v>
          </cell>
          <cell r="G8730">
            <v>0</v>
          </cell>
          <cell r="H8730">
            <v>2005</v>
          </cell>
          <cell r="I8730">
            <v>0</v>
          </cell>
        </row>
        <row r="8731">
          <cell r="A8731">
            <v>610002</v>
          </cell>
          <cell r="B8731" t="str">
            <v>Journeyman</v>
          </cell>
          <cell r="C8731">
            <v>9020000</v>
          </cell>
          <cell r="D8731">
            <v>-92.07</v>
          </cell>
          <cell r="E8731">
            <v>1000</v>
          </cell>
          <cell r="F8731">
            <v>108000</v>
          </cell>
          <cell r="G8731">
            <v>0</v>
          </cell>
          <cell r="H8731">
            <v>2005</v>
          </cell>
          <cell r="I8731">
            <v>0</v>
          </cell>
        </row>
        <row r="8732">
          <cell r="A8732">
            <v>610002</v>
          </cell>
          <cell r="B8732" t="str">
            <v>Journeyman</v>
          </cell>
          <cell r="C8732">
            <v>9020000</v>
          </cell>
          <cell r="D8732">
            <v>199.06</v>
          </cell>
          <cell r="E8732">
            <v>1000</v>
          </cell>
          <cell r="F8732">
            <v>113000</v>
          </cell>
          <cell r="G8732">
            <v>0</v>
          </cell>
          <cell r="H8732">
            <v>2005</v>
          </cell>
          <cell r="I8732">
            <v>0</v>
          </cell>
        </row>
        <row r="8733">
          <cell r="A8733">
            <v>610002</v>
          </cell>
          <cell r="B8733" t="str">
            <v>Journeyman</v>
          </cell>
          <cell r="C8733">
            <v>9020000</v>
          </cell>
          <cell r="D8733">
            <v>0</v>
          </cell>
          <cell r="E8733">
            <v>1000</v>
          </cell>
          <cell r="F8733">
            <v>118000</v>
          </cell>
          <cell r="G8733">
            <v>0</v>
          </cell>
          <cell r="H8733">
            <v>2005</v>
          </cell>
          <cell r="I8733">
            <v>0</v>
          </cell>
        </row>
        <row r="8734">
          <cell r="A8734">
            <v>610002</v>
          </cell>
          <cell r="B8734" t="str">
            <v>Journeyman</v>
          </cell>
          <cell r="C8734">
            <v>9020000</v>
          </cell>
          <cell r="D8734">
            <v>207.08</v>
          </cell>
          <cell r="E8734">
            <v>1000</v>
          </cell>
          <cell r="F8734">
            <v>119150</v>
          </cell>
          <cell r="G8734">
            <v>0</v>
          </cell>
          <cell r="H8734">
            <v>2005</v>
          </cell>
          <cell r="I8734">
            <v>0</v>
          </cell>
        </row>
        <row r="8735">
          <cell r="A8735">
            <v>610002</v>
          </cell>
          <cell r="B8735" t="str">
            <v>Journeyman</v>
          </cell>
          <cell r="C8735">
            <v>9020000</v>
          </cell>
          <cell r="D8735">
            <v>199.06</v>
          </cell>
          <cell r="E8735">
            <v>1000</v>
          </cell>
          <cell r="F8735">
            <v>126000</v>
          </cell>
          <cell r="G8735">
            <v>0</v>
          </cell>
          <cell r="H8735">
            <v>2005</v>
          </cell>
          <cell r="I8735">
            <v>0</v>
          </cell>
        </row>
        <row r="8736">
          <cell r="A8736">
            <v>610002</v>
          </cell>
          <cell r="B8736" t="str">
            <v>Journeyman</v>
          </cell>
          <cell r="C8736">
            <v>9020000</v>
          </cell>
          <cell r="D8736">
            <v>1138.94</v>
          </cell>
          <cell r="E8736">
            <v>1000</v>
          </cell>
          <cell r="F8736">
            <v>129000</v>
          </cell>
          <cell r="G8736">
            <v>0</v>
          </cell>
          <cell r="H8736">
            <v>2005</v>
          </cell>
          <cell r="I8736">
            <v>0</v>
          </cell>
        </row>
        <row r="8737">
          <cell r="A8737">
            <v>610002</v>
          </cell>
          <cell r="B8737" t="str">
            <v>Journeyman</v>
          </cell>
          <cell r="C8737">
            <v>9020000</v>
          </cell>
          <cell r="D8737">
            <v>300.45</v>
          </cell>
          <cell r="E8737">
            <v>1000</v>
          </cell>
          <cell r="F8737">
            <v>132000</v>
          </cell>
          <cell r="G8737">
            <v>0</v>
          </cell>
          <cell r="H8737">
            <v>2005</v>
          </cell>
          <cell r="I8737">
            <v>0</v>
          </cell>
        </row>
        <row r="8738">
          <cell r="A8738">
            <v>610002</v>
          </cell>
          <cell r="B8738" t="str">
            <v>Journeyman</v>
          </cell>
          <cell r="C8738">
            <v>9020000</v>
          </cell>
          <cell r="D8738">
            <v>150.22999999999999</v>
          </cell>
          <cell r="E8738">
            <v>1000</v>
          </cell>
          <cell r="F8738">
            <v>134000</v>
          </cell>
          <cell r="G8738">
            <v>0</v>
          </cell>
          <cell r="H8738">
            <v>2005</v>
          </cell>
          <cell r="I8738">
            <v>0</v>
          </cell>
        </row>
        <row r="8739">
          <cell r="A8739">
            <v>610002</v>
          </cell>
          <cell r="B8739" t="str">
            <v>Journeyman</v>
          </cell>
          <cell r="C8739">
            <v>9020000</v>
          </cell>
          <cell r="D8739">
            <v>-75</v>
          </cell>
          <cell r="E8739">
            <v>1000</v>
          </cell>
          <cell r="F8739">
            <v>136000</v>
          </cell>
          <cell r="G8739">
            <v>0</v>
          </cell>
          <cell r="H8739">
            <v>2005</v>
          </cell>
          <cell r="I8739">
            <v>0</v>
          </cell>
        </row>
        <row r="8740">
          <cell r="A8740">
            <v>610002</v>
          </cell>
          <cell r="B8740" t="str">
            <v>Journeyman</v>
          </cell>
          <cell r="C8740">
            <v>9020000</v>
          </cell>
          <cell r="D8740">
            <v>210.2</v>
          </cell>
          <cell r="E8740">
            <v>1000</v>
          </cell>
          <cell r="F8740">
            <v>246000</v>
          </cell>
          <cell r="G8740">
            <v>0</v>
          </cell>
          <cell r="H8740">
            <v>2005</v>
          </cell>
          <cell r="I8740">
            <v>0</v>
          </cell>
        </row>
        <row r="8741">
          <cell r="A8741">
            <v>610002</v>
          </cell>
          <cell r="B8741" t="str">
            <v>Journeyman</v>
          </cell>
          <cell r="C8741">
            <v>9020000</v>
          </cell>
          <cell r="D8741">
            <v>3397.68</v>
          </cell>
          <cell r="E8741">
            <v>1000</v>
          </cell>
          <cell r="F8741">
            <v>572000</v>
          </cell>
          <cell r="G8741">
            <v>0</v>
          </cell>
          <cell r="H8741">
            <v>2005</v>
          </cell>
          <cell r="I8741">
            <v>0</v>
          </cell>
        </row>
        <row r="8742">
          <cell r="A8742">
            <v>610002</v>
          </cell>
          <cell r="B8742" t="str">
            <v>Journeyman</v>
          </cell>
          <cell r="C8742">
            <v>9020000</v>
          </cell>
          <cell r="D8742">
            <v>77.22</v>
          </cell>
          <cell r="E8742">
            <v>1000</v>
          </cell>
          <cell r="F8742">
            <v>572100</v>
          </cell>
          <cell r="G8742">
            <v>0</v>
          </cell>
          <cell r="H8742">
            <v>2005</v>
          </cell>
          <cell r="I8742">
            <v>0</v>
          </cell>
        </row>
        <row r="8743">
          <cell r="A8743">
            <v>610002</v>
          </cell>
          <cell r="B8743" t="str">
            <v>Journeyman</v>
          </cell>
          <cell r="C8743">
            <v>9020000</v>
          </cell>
          <cell r="D8743">
            <v>701.05</v>
          </cell>
          <cell r="E8743">
            <v>1000</v>
          </cell>
          <cell r="F8743">
            <v>655000</v>
          </cell>
          <cell r="G8743">
            <v>0</v>
          </cell>
          <cell r="H8743">
            <v>2005</v>
          </cell>
          <cell r="I8743">
            <v>0</v>
          </cell>
        </row>
        <row r="8744">
          <cell r="A8744">
            <v>610002</v>
          </cell>
          <cell r="B8744" t="str">
            <v>Journeyman</v>
          </cell>
          <cell r="C8744">
            <v>9032000</v>
          </cell>
          <cell r="D8744">
            <v>0</v>
          </cell>
          <cell r="E8744">
            <v>1000</v>
          </cell>
          <cell r="F8744">
            <v>5002</v>
          </cell>
          <cell r="G8744">
            <v>0</v>
          </cell>
          <cell r="H8744">
            <v>2005</v>
          </cell>
          <cell r="I8744">
            <v>0</v>
          </cell>
        </row>
        <row r="8745">
          <cell r="A8745">
            <v>610002</v>
          </cell>
          <cell r="B8745" t="str">
            <v>Journeyman</v>
          </cell>
          <cell r="C8745">
            <v>9032000</v>
          </cell>
          <cell r="D8745">
            <v>0</v>
          </cell>
          <cell r="E8745">
            <v>1000</v>
          </cell>
          <cell r="F8745">
            <v>108000</v>
          </cell>
          <cell r="G8745">
            <v>0</v>
          </cell>
          <cell r="H8745">
            <v>2005</v>
          </cell>
          <cell r="I8745">
            <v>0</v>
          </cell>
        </row>
        <row r="8746">
          <cell r="A8746">
            <v>610002</v>
          </cell>
          <cell r="B8746" t="str">
            <v>Journeyman</v>
          </cell>
          <cell r="C8746">
            <v>9032000</v>
          </cell>
          <cell r="D8746">
            <v>0</v>
          </cell>
          <cell r="E8746">
            <v>1000</v>
          </cell>
          <cell r="F8746">
            <v>567000</v>
          </cell>
          <cell r="G8746">
            <v>0</v>
          </cell>
          <cell r="H8746">
            <v>2005</v>
          </cell>
          <cell r="I8746">
            <v>0</v>
          </cell>
        </row>
        <row r="8747">
          <cell r="A8747">
            <v>610002</v>
          </cell>
          <cell r="B8747" t="str">
            <v>Journeyman</v>
          </cell>
          <cell r="C8747">
            <v>9032000</v>
          </cell>
          <cell r="D8747">
            <v>102.96</v>
          </cell>
          <cell r="E8747">
            <v>1000</v>
          </cell>
          <cell r="F8747">
            <v>572000</v>
          </cell>
          <cell r="G8747">
            <v>0</v>
          </cell>
          <cell r="H8747">
            <v>2005</v>
          </cell>
          <cell r="I8747">
            <v>0</v>
          </cell>
        </row>
        <row r="8748">
          <cell r="A8748">
            <v>610002</v>
          </cell>
          <cell r="B8748" t="str">
            <v>Journeyman</v>
          </cell>
          <cell r="C8748">
            <v>9033000</v>
          </cell>
          <cell r="D8748">
            <v>34345.769999999997</v>
          </cell>
          <cell r="E8748">
            <v>1000</v>
          </cell>
          <cell r="F8748">
            <v>119</v>
          </cell>
          <cell r="G8748">
            <v>0</v>
          </cell>
          <cell r="H8748">
            <v>2005</v>
          </cell>
          <cell r="I8748">
            <v>0</v>
          </cell>
        </row>
        <row r="8749">
          <cell r="A8749">
            <v>610002</v>
          </cell>
          <cell r="B8749" t="str">
            <v>Journeyman</v>
          </cell>
          <cell r="C8749">
            <v>9033000</v>
          </cell>
          <cell r="D8749">
            <v>433.86</v>
          </cell>
          <cell r="E8749">
            <v>1000</v>
          </cell>
          <cell r="F8749">
            <v>5001</v>
          </cell>
          <cell r="G8749">
            <v>0</v>
          </cell>
          <cell r="H8749">
            <v>2005</v>
          </cell>
          <cell r="I8749">
            <v>0</v>
          </cell>
        </row>
        <row r="8750">
          <cell r="A8750">
            <v>610002</v>
          </cell>
          <cell r="B8750" t="str">
            <v>Journeyman</v>
          </cell>
          <cell r="C8750">
            <v>9033000</v>
          </cell>
          <cell r="D8750">
            <v>432.96</v>
          </cell>
          <cell r="E8750">
            <v>1000</v>
          </cell>
          <cell r="F8750">
            <v>5002</v>
          </cell>
          <cell r="G8750">
            <v>0</v>
          </cell>
          <cell r="H8750">
            <v>2005</v>
          </cell>
          <cell r="I8750">
            <v>0</v>
          </cell>
        </row>
        <row r="8751">
          <cell r="A8751">
            <v>610002</v>
          </cell>
          <cell r="B8751" t="str">
            <v>Journeyman</v>
          </cell>
          <cell r="C8751">
            <v>9033000</v>
          </cell>
          <cell r="D8751">
            <v>192.42</v>
          </cell>
          <cell r="E8751">
            <v>1000</v>
          </cell>
          <cell r="F8751">
            <v>5301</v>
          </cell>
          <cell r="G8751">
            <v>0</v>
          </cell>
          <cell r="H8751">
            <v>2005</v>
          </cell>
          <cell r="I8751">
            <v>0</v>
          </cell>
        </row>
        <row r="8752">
          <cell r="A8752">
            <v>610002</v>
          </cell>
          <cell r="B8752" t="str">
            <v>Journeyman</v>
          </cell>
          <cell r="C8752">
            <v>9033000</v>
          </cell>
          <cell r="D8752">
            <v>769.68</v>
          </cell>
          <cell r="E8752">
            <v>1000</v>
          </cell>
          <cell r="F8752">
            <v>5302</v>
          </cell>
          <cell r="G8752">
            <v>0</v>
          </cell>
          <cell r="H8752">
            <v>2005</v>
          </cell>
          <cell r="I8752">
            <v>0</v>
          </cell>
        </row>
        <row r="8753">
          <cell r="A8753">
            <v>610002</v>
          </cell>
          <cell r="B8753" t="str">
            <v>Journeyman</v>
          </cell>
          <cell r="C8753">
            <v>9033000</v>
          </cell>
          <cell r="D8753">
            <v>3617.51</v>
          </cell>
          <cell r="E8753">
            <v>1000</v>
          </cell>
          <cell r="F8753">
            <v>5303</v>
          </cell>
          <cell r="G8753">
            <v>0</v>
          </cell>
          <cell r="H8753">
            <v>2005</v>
          </cell>
          <cell r="I8753">
            <v>0</v>
          </cell>
        </row>
        <row r="8754">
          <cell r="A8754">
            <v>610002</v>
          </cell>
          <cell r="B8754" t="str">
            <v>Journeyman</v>
          </cell>
          <cell r="C8754">
            <v>9033000</v>
          </cell>
          <cell r="D8754">
            <v>914</v>
          </cell>
          <cell r="E8754">
            <v>1000</v>
          </cell>
          <cell r="F8754">
            <v>5304</v>
          </cell>
          <cell r="G8754">
            <v>0</v>
          </cell>
          <cell r="H8754">
            <v>2005</v>
          </cell>
          <cell r="I8754">
            <v>0</v>
          </cell>
        </row>
        <row r="8755">
          <cell r="A8755">
            <v>610002</v>
          </cell>
          <cell r="B8755" t="str">
            <v>Journeyman</v>
          </cell>
          <cell r="C8755">
            <v>9033000</v>
          </cell>
          <cell r="D8755">
            <v>91.92</v>
          </cell>
          <cell r="E8755">
            <v>1000</v>
          </cell>
          <cell r="F8755">
            <v>5402</v>
          </cell>
          <cell r="G8755">
            <v>0</v>
          </cell>
          <cell r="H8755">
            <v>2005</v>
          </cell>
          <cell r="I8755">
            <v>0</v>
          </cell>
        </row>
        <row r="8756">
          <cell r="A8756">
            <v>610002</v>
          </cell>
          <cell r="B8756" t="str">
            <v>Journeyman</v>
          </cell>
          <cell r="C8756">
            <v>9033000</v>
          </cell>
          <cell r="D8756">
            <v>96.68</v>
          </cell>
          <cell r="E8756">
            <v>1000</v>
          </cell>
          <cell r="F8756">
            <v>5403</v>
          </cell>
          <cell r="G8756">
            <v>0</v>
          </cell>
          <cell r="H8756">
            <v>2005</v>
          </cell>
          <cell r="I8756">
            <v>0</v>
          </cell>
        </row>
        <row r="8757">
          <cell r="A8757">
            <v>610002</v>
          </cell>
          <cell r="B8757" t="str">
            <v>Journeyman</v>
          </cell>
          <cell r="C8757">
            <v>9033000</v>
          </cell>
          <cell r="D8757">
            <v>2558.13</v>
          </cell>
          <cell r="E8757">
            <v>1000</v>
          </cell>
          <cell r="F8757">
            <v>5404</v>
          </cell>
          <cell r="G8757">
            <v>0</v>
          </cell>
          <cell r="H8757">
            <v>2005</v>
          </cell>
          <cell r="I8757">
            <v>0</v>
          </cell>
        </row>
        <row r="8758">
          <cell r="A8758">
            <v>610002</v>
          </cell>
          <cell r="B8758" t="str">
            <v>Journeyman</v>
          </cell>
          <cell r="C8758">
            <v>9033000</v>
          </cell>
          <cell r="D8758">
            <v>44047.43</v>
          </cell>
          <cell r="E8758">
            <v>1000</v>
          </cell>
          <cell r="F8758">
            <v>5502</v>
          </cell>
          <cell r="G8758">
            <v>0</v>
          </cell>
          <cell r="H8758">
            <v>2005</v>
          </cell>
          <cell r="I8758">
            <v>0</v>
          </cell>
        </row>
        <row r="8759">
          <cell r="A8759">
            <v>610002</v>
          </cell>
          <cell r="B8759" t="str">
            <v>Journeyman</v>
          </cell>
          <cell r="C8759">
            <v>9033000</v>
          </cell>
          <cell r="D8759">
            <v>91.29</v>
          </cell>
          <cell r="E8759">
            <v>1000</v>
          </cell>
          <cell r="F8759">
            <v>5503</v>
          </cell>
          <cell r="G8759">
            <v>0</v>
          </cell>
          <cell r="H8759">
            <v>2005</v>
          </cell>
          <cell r="I8759">
            <v>0</v>
          </cell>
        </row>
        <row r="8760">
          <cell r="A8760">
            <v>610002</v>
          </cell>
          <cell r="B8760" t="str">
            <v>Journeyman</v>
          </cell>
          <cell r="C8760">
            <v>9033000</v>
          </cell>
          <cell r="D8760">
            <v>91.29</v>
          </cell>
          <cell r="E8760">
            <v>1000</v>
          </cell>
          <cell r="F8760">
            <v>5701</v>
          </cell>
          <cell r="G8760">
            <v>0</v>
          </cell>
          <cell r="H8760">
            <v>2005</v>
          </cell>
          <cell r="I8760">
            <v>0</v>
          </cell>
        </row>
        <row r="8761">
          <cell r="A8761">
            <v>610002</v>
          </cell>
          <cell r="B8761" t="str">
            <v>Journeyman</v>
          </cell>
          <cell r="C8761">
            <v>9033000</v>
          </cell>
          <cell r="D8761">
            <v>10799.14</v>
          </cell>
          <cell r="E8761">
            <v>1000</v>
          </cell>
          <cell r="F8761">
            <v>103000</v>
          </cell>
          <cell r="G8761">
            <v>0</v>
          </cell>
          <cell r="H8761">
            <v>2005</v>
          </cell>
          <cell r="I8761">
            <v>0</v>
          </cell>
        </row>
        <row r="8762">
          <cell r="A8762">
            <v>610002</v>
          </cell>
          <cell r="B8762" t="str">
            <v>Journeyman</v>
          </cell>
          <cell r="C8762">
            <v>9033000</v>
          </cell>
          <cell r="D8762">
            <v>801.21</v>
          </cell>
          <cell r="E8762">
            <v>1000</v>
          </cell>
          <cell r="F8762">
            <v>105000</v>
          </cell>
          <cell r="G8762">
            <v>0</v>
          </cell>
          <cell r="H8762">
            <v>2005</v>
          </cell>
          <cell r="I8762">
            <v>0</v>
          </cell>
        </row>
        <row r="8763">
          <cell r="A8763">
            <v>610002</v>
          </cell>
          <cell r="B8763" t="str">
            <v>Journeyman</v>
          </cell>
          <cell r="C8763">
            <v>9033000</v>
          </cell>
          <cell r="D8763">
            <v>7166.27</v>
          </cell>
          <cell r="E8763">
            <v>1000</v>
          </cell>
          <cell r="F8763">
            <v>108000</v>
          </cell>
          <cell r="G8763">
            <v>0</v>
          </cell>
          <cell r="H8763">
            <v>2005</v>
          </cell>
          <cell r="I8763">
            <v>0</v>
          </cell>
        </row>
        <row r="8764">
          <cell r="A8764">
            <v>610002</v>
          </cell>
          <cell r="B8764" t="str">
            <v>Journeyman</v>
          </cell>
          <cell r="C8764">
            <v>9033000</v>
          </cell>
          <cell r="D8764">
            <v>6419.76</v>
          </cell>
          <cell r="E8764">
            <v>1000</v>
          </cell>
          <cell r="F8764">
            <v>111000</v>
          </cell>
          <cell r="G8764">
            <v>0</v>
          </cell>
          <cell r="H8764">
            <v>2005</v>
          </cell>
          <cell r="I8764">
            <v>0</v>
          </cell>
        </row>
        <row r="8765">
          <cell r="A8765">
            <v>610002</v>
          </cell>
          <cell r="B8765" t="str">
            <v>Journeyman</v>
          </cell>
          <cell r="C8765">
            <v>9033000</v>
          </cell>
          <cell r="D8765">
            <v>17139.349999999999</v>
          </cell>
          <cell r="E8765">
            <v>1000</v>
          </cell>
          <cell r="F8765">
            <v>113000</v>
          </cell>
          <cell r="G8765">
            <v>0</v>
          </cell>
          <cell r="H8765">
            <v>2005</v>
          </cell>
          <cell r="I8765">
            <v>0</v>
          </cell>
        </row>
        <row r="8766">
          <cell r="A8766">
            <v>610002</v>
          </cell>
          <cell r="B8766" t="str">
            <v>Journeyman</v>
          </cell>
          <cell r="C8766">
            <v>9033000</v>
          </cell>
          <cell r="D8766">
            <v>14522.78</v>
          </cell>
          <cell r="E8766">
            <v>1000</v>
          </cell>
          <cell r="F8766">
            <v>118000</v>
          </cell>
          <cell r="G8766">
            <v>0</v>
          </cell>
          <cell r="H8766">
            <v>2005</v>
          </cell>
          <cell r="I8766">
            <v>0</v>
          </cell>
        </row>
        <row r="8767">
          <cell r="A8767">
            <v>610002</v>
          </cell>
          <cell r="B8767" t="str">
            <v>Journeyman</v>
          </cell>
          <cell r="C8767">
            <v>9033000</v>
          </cell>
          <cell r="D8767">
            <v>2484.96</v>
          </cell>
          <cell r="E8767">
            <v>1000</v>
          </cell>
          <cell r="F8767">
            <v>119150</v>
          </cell>
          <cell r="G8767">
            <v>0</v>
          </cell>
          <cell r="H8767">
            <v>2005</v>
          </cell>
          <cell r="I8767">
            <v>0</v>
          </cell>
        </row>
        <row r="8768">
          <cell r="A8768">
            <v>610002</v>
          </cell>
          <cell r="B8768" t="str">
            <v>Journeyman</v>
          </cell>
          <cell r="C8768">
            <v>9033000</v>
          </cell>
          <cell r="D8768">
            <v>51.77</v>
          </cell>
          <cell r="E8768">
            <v>1000</v>
          </cell>
          <cell r="F8768">
            <v>120000</v>
          </cell>
          <cell r="G8768">
            <v>0</v>
          </cell>
          <cell r="H8768">
            <v>2005</v>
          </cell>
          <cell r="I8768">
            <v>0</v>
          </cell>
        </row>
        <row r="8769">
          <cell r="A8769">
            <v>610002</v>
          </cell>
          <cell r="B8769" t="str">
            <v>Journeyman</v>
          </cell>
          <cell r="C8769">
            <v>9033000</v>
          </cell>
          <cell r="D8769">
            <v>983.61</v>
          </cell>
          <cell r="E8769">
            <v>1000</v>
          </cell>
          <cell r="F8769">
            <v>124000</v>
          </cell>
          <cell r="G8769">
            <v>0</v>
          </cell>
          <cell r="H8769">
            <v>2005</v>
          </cell>
          <cell r="I8769">
            <v>0</v>
          </cell>
        </row>
        <row r="8770">
          <cell r="A8770">
            <v>610002</v>
          </cell>
          <cell r="B8770" t="str">
            <v>Journeyman</v>
          </cell>
          <cell r="C8770">
            <v>9033000</v>
          </cell>
          <cell r="D8770">
            <v>957.75</v>
          </cell>
          <cell r="E8770">
            <v>1000</v>
          </cell>
          <cell r="F8770">
            <v>129000</v>
          </cell>
          <cell r="G8770">
            <v>0</v>
          </cell>
          <cell r="H8770">
            <v>2005</v>
          </cell>
          <cell r="I8770">
            <v>0</v>
          </cell>
        </row>
        <row r="8771">
          <cell r="A8771">
            <v>610002</v>
          </cell>
          <cell r="B8771" t="str">
            <v>Journeyman</v>
          </cell>
          <cell r="C8771">
            <v>9033000</v>
          </cell>
          <cell r="D8771">
            <v>3306.38</v>
          </cell>
          <cell r="E8771">
            <v>1000</v>
          </cell>
          <cell r="F8771">
            <v>132000</v>
          </cell>
          <cell r="G8771">
            <v>0</v>
          </cell>
          <cell r="H8771">
            <v>2005</v>
          </cell>
          <cell r="I8771">
            <v>0</v>
          </cell>
        </row>
        <row r="8772">
          <cell r="A8772">
            <v>610002</v>
          </cell>
          <cell r="B8772" t="str">
            <v>Journeyman</v>
          </cell>
          <cell r="C8772">
            <v>9033000</v>
          </cell>
          <cell r="D8772">
            <v>2954.52</v>
          </cell>
          <cell r="E8772">
            <v>1000</v>
          </cell>
          <cell r="F8772">
            <v>133000</v>
          </cell>
          <cell r="G8772">
            <v>0</v>
          </cell>
          <cell r="H8772">
            <v>2005</v>
          </cell>
          <cell r="I8772">
            <v>0</v>
          </cell>
        </row>
        <row r="8773">
          <cell r="A8773">
            <v>610002</v>
          </cell>
          <cell r="B8773" t="str">
            <v>Journeyman</v>
          </cell>
          <cell r="C8773">
            <v>9033000</v>
          </cell>
          <cell r="D8773">
            <v>1552.35</v>
          </cell>
          <cell r="E8773">
            <v>1000</v>
          </cell>
          <cell r="F8773">
            <v>134000</v>
          </cell>
          <cell r="G8773">
            <v>0</v>
          </cell>
          <cell r="H8773">
            <v>2005</v>
          </cell>
          <cell r="I8773">
            <v>0</v>
          </cell>
        </row>
        <row r="8774">
          <cell r="A8774">
            <v>610002</v>
          </cell>
          <cell r="B8774" t="str">
            <v>Journeyman</v>
          </cell>
          <cell r="C8774">
            <v>9033000</v>
          </cell>
          <cell r="D8774">
            <v>300.45</v>
          </cell>
          <cell r="E8774">
            <v>1000</v>
          </cell>
          <cell r="F8774">
            <v>136000</v>
          </cell>
          <cell r="G8774">
            <v>0</v>
          </cell>
          <cell r="H8774">
            <v>2005</v>
          </cell>
          <cell r="I8774">
            <v>0</v>
          </cell>
        </row>
        <row r="8775">
          <cell r="A8775">
            <v>610002</v>
          </cell>
          <cell r="B8775" t="str">
            <v>Journeyman</v>
          </cell>
          <cell r="C8775">
            <v>9033000</v>
          </cell>
          <cell r="D8775">
            <v>15523.3</v>
          </cell>
          <cell r="E8775">
            <v>1000</v>
          </cell>
          <cell r="F8775">
            <v>137000</v>
          </cell>
          <cell r="G8775">
            <v>0</v>
          </cell>
          <cell r="H8775">
            <v>2005</v>
          </cell>
          <cell r="I8775">
            <v>0</v>
          </cell>
        </row>
        <row r="8776">
          <cell r="A8776">
            <v>610002</v>
          </cell>
          <cell r="B8776" t="str">
            <v>Journeyman</v>
          </cell>
          <cell r="C8776">
            <v>9033000</v>
          </cell>
          <cell r="D8776">
            <v>5901.78</v>
          </cell>
          <cell r="E8776">
            <v>1000</v>
          </cell>
          <cell r="F8776">
            <v>141070</v>
          </cell>
          <cell r="G8776">
            <v>0</v>
          </cell>
          <cell r="H8776">
            <v>2005</v>
          </cell>
          <cell r="I8776">
            <v>0</v>
          </cell>
        </row>
        <row r="8777">
          <cell r="A8777">
            <v>610002</v>
          </cell>
          <cell r="B8777" t="str">
            <v>Journeyman</v>
          </cell>
          <cell r="C8777">
            <v>9033000</v>
          </cell>
          <cell r="D8777">
            <v>4159.38</v>
          </cell>
          <cell r="E8777">
            <v>1000</v>
          </cell>
          <cell r="F8777">
            <v>244000</v>
          </cell>
          <cell r="G8777">
            <v>0</v>
          </cell>
          <cell r="H8777">
            <v>2005</v>
          </cell>
          <cell r="I8777">
            <v>0</v>
          </cell>
        </row>
        <row r="8778">
          <cell r="A8778">
            <v>610002</v>
          </cell>
          <cell r="B8778" t="str">
            <v>Journeyman</v>
          </cell>
          <cell r="C8778">
            <v>9033000</v>
          </cell>
          <cell r="D8778">
            <v>3296.76</v>
          </cell>
          <cell r="E8778">
            <v>1000</v>
          </cell>
          <cell r="F8778">
            <v>246000</v>
          </cell>
          <cell r="G8778">
            <v>0</v>
          </cell>
          <cell r="H8778">
            <v>2005</v>
          </cell>
          <cell r="I8778">
            <v>0</v>
          </cell>
        </row>
        <row r="8779">
          <cell r="A8779">
            <v>610002</v>
          </cell>
          <cell r="B8779" t="str">
            <v>Journeyman</v>
          </cell>
          <cell r="C8779">
            <v>9033000</v>
          </cell>
          <cell r="D8779">
            <v>3552.12</v>
          </cell>
          <cell r="E8779">
            <v>1000</v>
          </cell>
          <cell r="F8779">
            <v>563000</v>
          </cell>
          <cell r="G8779">
            <v>0</v>
          </cell>
          <cell r="H8779">
            <v>2005</v>
          </cell>
          <cell r="I8779">
            <v>0</v>
          </cell>
        </row>
        <row r="8780">
          <cell r="A8780">
            <v>610002</v>
          </cell>
          <cell r="B8780" t="str">
            <v>Journeyman</v>
          </cell>
          <cell r="C8780">
            <v>9033000</v>
          </cell>
          <cell r="D8780">
            <v>17657.64</v>
          </cell>
          <cell r="E8780">
            <v>1000</v>
          </cell>
          <cell r="F8780">
            <v>567300</v>
          </cell>
          <cell r="G8780">
            <v>0</v>
          </cell>
          <cell r="H8780">
            <v>2005</v>
          </cell>
          <cell r="I8780">
            <v>0</v>
          </cell>
        </row>
        <row r="8781">
          <cell r="A8781">
            <v>610002</v>
          </cell>
          <cell r="B8781" t="str">
            <v>Journeyman</v>
          </cell>
          <cell r="C8781">
            <v>9033000</v>
          </cell>
          <cell r="D8781">
            <v>1081.08</v>
          </cell>
          <cell r="E8781">
            <v>1000</v>
          </cell>
          <cell r="F8781">
            <v>568100</v>
          </cell>
          <cell r="G8781">
            <v>0</v>
          </cell>
          <cell r="H8781">
            <v>2005</v>
          </cell>
          <cell r="I8781">
            <v>0</v>
          </cell>
        </row>
        <row r="8782">
          <cell r="A8782">
            <v>610002</v>
          </cell>
          <cell r="B8782" t="str">
            <v>Journeyman</v>
          </cell>
          <cell r="C8782">
            <v>9033000</v>
          </cell>
          <cell r="D8782">
            <v>411.84</v>
          </cell>
          <cell r="E8782">
            <v>1000</v>
          </cell>
          <cell r="F8782">
            <v>570100</v>
          </cell>
          <cell r="G8782">
            <v>0</v>
          </cell>
          <cell r="H8782">
            <v>2005</v>
          </cell>
          <cell r="I8782">
            <v>0</v>
          </cell>
        </row>
        <row r="8783">
          <cell r="A8783">
            <v>610002</v>
          </cell>
          <cell r="B8783" t="str">
            <v>Journeyman</v>
          </cell>
          <cell r="C8783">
            <v>9033000</v>
          </cell>
          <cell r="D8783">
            <v>128.69999999999999</v>
          </cell>
          <cell r="E8783">
            <v>1000</v>
          </cell>
          <cell r="F8783">
            <v>572100</v>
          </cell>
          <cell r="G8783">
            <v>0</v>
          </cell>
          <cell r="H8783">
            <v>2005</v>
          </cell>
          <cell r="I8783">
            <v>0</v>
          </cell>
        </row>
        <row r="8784">
          <cell r="A8784">
            <v>610002</v>
          </cell>
          <cell r="B8784" t="str">
            <v>Journeyman</v>
          </cell>
          <cell r="C8784">
            <v>9033000</v>
          </cell>
          <cell r="D8784">
            <v>8512.83</v>
          </cell>
          <cell r="E8784">
            <v>1000</v>
          </cell>
          <cell r="F8784">
            <v>651000</v>
          </cell>
          <cell r="G8784">
            <v>0</v>
          </cell>
          <cell r="H8784">
            <v>2005</v>
          </cell>
          <cell r="I8784">
            <v>0</v>
          </cell>
        </row>
        <row r="8785">
          <cell r="A8785">
            <v>610002</v>
          </cell>
          <cell r="B8785" t="str">
            <v>Journeyman</v>
          </cell>
          <cell r="C8785">
            <v>9033000</v>
          </cell>
          <cell r="D8785">
            <v>400.61</v>
          </cell>
          <cell r="E8785">
            <v>1000</v>
          </cell>
          <cell r="F8785">
            <v>654000</v>
          </cell>
          <cell r="G8785">
            <v>0</v>
          </cell>
          <cell r="H8785">
            <v>2005</v>
          </cell>
          <cell r="I8785">
            <v>0</v>
          </cell>
        </row>
        <row r="8786">
          <cell r="A8786">
            <v>610002</v>
          </cell>
          <cell r="B8786" t="str">
            <v>Journeyman</v>
          </cell>
          <cell r="C8786">
            <v>9035000</v>
          </cell>
          <cell r="D8786">
            <v>96.22</v>
          </cell>
          <cell r="E8786">
            <v>1000</v>
          </cell>
          <cell r="F8786">
            <v>5002</v>
          </cell>
          <cell r="G8786">
            <v>0</v>
          </cell>
          <cell r="H8786">
            <v>2005</v>
          </cell>
          <cell r="I8786">
            <v>0</v>
          </cell>
        </row>
        <row r="8787">
          <cell r="A8787">
            <v>610002</v>
          </cell>
          <cell r="B8787" t="str">
            <v>Journeyman</v>
          </cell>
          <cell r="C8787">
            <v>9035000</v>
          </cell>
          <cell r="D8787">
            <v>99.53</v>
          </cell>
          <cell r="E8787">
            <v>1000</v>
          </cell>
          <cell r="F8787">
            <v>5505</v>
          </cell>
          <cell r="G8787">
            <v>0</v>
          </cell>
          <cell r="H8787">
            <v>2005</v>
          </cell>
          <cell r="I8787">
            <v>0</v>
          </cell>
        </row>
        <row r="8788">
          <cell r="A8788">
            <v>610002</v>
          </cell>
          <cell r="B8788" t="str">
            <v>Journeyman</v>
          </cell>
          <cell r="C8788">
            <v>9035000</v>
          </cell>
          <cell r="D8788">
            <v>26.01</v>
          </cell>
          <cell r="E8788">
            <v>1000</v>
          </cell>
          <cell r="F8788">
            <v>108000</v>
          </cell>
          <cell r="G8788">
            <v>0</v>
          </cell>
          <cell r="H8788">
            <v>2005</v>
          </cell>
          <cell r="I8788">
            <v>0</v>
          </cell>
        </row>
        <row r="8789">
          <cell r="A8789">
            <v>610002</v>
          </cell>
          <cell r="B8789" t="str">
            <v>Journeyman</v>
          </cell>
          <cell r="C8789">
            <v>9035000</v>
          </cell>
          <cell r="D8789">
            <v>-337.5</v>
          </cell>
          <cell r="E8789">
            <v>1000</v>
          </cell>
          <cell r="F8789">
            <v>136000</v>
          </cell>
          <cell r="G8789">
            <v>0</v>
          </cell>
          <cell r="H8789">
            <v>2005</v>
          </cell>
          <cell r="I8789">
            <v>0</v>
          </cell>
        </row>
        <row r="8790">
          <cell r="A8790">
            <v>610002</v>
          </cell>
          <cell r="B8790" t="str">
            <v>Journeyman</v>
          </cell>
          <cell r="C8790">
            <v>9035000</v>
          </cell>
          <cell r="D8790">
            <v>308.88</v>
          </cell>
          <cell r="E8790">
            <v>1000</v>
          </cell>
          <cell r="F8790">
            <v>567000</v>
          </cell>
          <cell r="G8790">
            <v>0</v>
          </cell>
          <cell r="H8790">
            <v>2005</v>
          </cell>
          <cell r="I8790">
            <v>0</v>
          </cell>
        </row>
        <row r="8791">
          <cell r="A8791">
            <v>610002</v>
          </cell>
          <cell r="B8791" t="str">
            <v>Journeyman</v>
          </cell>
          <cell r="C8791">
            <v>9035000</v>
          </cell>
          <cell r="D8791">
            <v>2728.44</v>
          </cell>
          <cell r="E8791">
            <v>1000</v>
          </cell>
          <cell r="F8791">
            <v>572000</v>
          </cell>
          <cell r="G8791">
            <v>0</v>
          </cell>
          <cell r="H8791">
            <v>2005</v>
          </cell>
          <cell r="I8791">
            <v>0</v>
          </cell>
        </row>
        <row r="8792">
          <cell r="A8792">
            <v>610002</v>
          </cell>
          <cell r="B8792" t="str">
            <v>Journeyman</v>
          </cell>
          <cell r="C8792">
            <v>9070000</v>
          </cell>
          <cell r="D8792">
            <v>167934.89</v>
          </cell>
          <cell r="E8792">
            <v>1000</v>
          </cell>
          <cell r="F8792">
            <v>1</v>
          </cell>
          <cell r="G8792">
            <v>0</v>
          </cell>
          <cell r="H8792">
            <v>2005</v>
          </cell>
          <cell r="I8792">
            <v>0</v>
          </cell>
        </row>
        <row r="8793">
          <cell r="A8793">
            <v>610002</v>
          </cell>
          <cell r="B8793" t="str">
            <v>Journeyman</v>
          </cell>
          <cell r="C8793">
            <v>9070000</v>
          </cell>
          <cell r="D8793">
            <v>735.36</v>
          </cell>
          <cell r="E8793">
            <v>1000</v>
          </cell>
          <cell r="F8793">
            <v>122092</v>
          </cell>
          <cell r="G8793">
            <v>0</v>
          </cell>
          <cell r="H8793">
            <v>2005</v>
          </cell>
          <cell r="I8793">
            <v>0</v>
          </cell>
        </row>
        <row r="8794">
          <cell r="A8794">
            <v>610002</v>
          </cell>
          <cell r="B8794" t="str">
            <v>Journeyman</v>
          </cell>
          <cell r="C8794">
            <v>9084000</v>
          </cell>
          <cell r="D8794">
            <v>1346.94</v>
          </cell>
          <cell r="E8794">
            <v>1000</v>
          </cell>
          <cell r="F8794">
            <v>106</v>
          </cell>
          <cell r="G8794">
            <v>0</v>
          </cell>
          <cell r="H8794">
            <v>2005</v>
          </cell>
          <cell r="I8794">
            <v>0</v>
          </cell>
        </row>
        <row r="8795">
          <cell r="A8795">
            <v>610002</v>
          </cell>
          <cell r="B8795" t="str">
            <v>Journeyman</v>
          </cell>
          <cell r="C8795">
            <v>9220000</v>
          </cell>
          <cell r="D8795">
            <v>107199.08</v>
          </cell>
          <cell r="E8795">
            <v>1000</v>
          </cell>
          <cell r="F8795">
            <v>1</v>
          </cell>
          <cell r="G8795">
            <v>0</v>
          </cell>
          <cell r="H8795">
            <v>2005</v>
          </cell>
          <cell r="I8795">
            <v>0</v>
          </cell>
        </row>
        <row r="8796">
          <cell r="A8796">
            <v>610002</v>
          </cell>
          <cell r="B8796" t="str">
            <v>Journeyman</v>
          </cell>
          <cell r="C8796">
            <v>9220000</v>
          </cell>
          <cell r="D8796">
            <v>1861.2</v>
          </cell>
          <cell r="E8796">
            <v>1000</v>
          </cell>
          <cell r="F8796">
            <v>119</v>
          </cell>
          <cell r="G8796">
            <v>0</v>
          </cell>
          <cell r="H8796">
            <v>2005</v>
          </cell>
          <cell r="I8796">
            <v>0</v>
          </cell>
        </row>
        <row r="8797">
          <cell r="A8797">
            <v>610002</v>
          </cell>
          <cell r="B8797" t="str">
            <v>Journeyman</v>
          </cell>
          <cell r="C8797">
            <v>9220000</v>
          </cell>
          <cell r="D8797">
            <v>94392.85</v>
          </cell>
          <cell r="E8797">
            <v>1000</v>
          </cell>
          <cell r="F8797">
            <v>1034</v>
          </cell>
          <cell r="G8797">
            <v>0</v>
          </cell>
          <cell r="H8797">
            <v>2005</v>
          </cell>
          <cell r="I8797">
            <v>0</v>
          </cell>
        </row>
        <row r="8798">
          <cell r="A8798">
            <v>610002</v>
          </cell>
          <cell r="B8798" t="str">
            <v>Journeyman</v>
          </cell>
          <cell r="C8798">
            <v>9220000</v>
          </cell>
          <cell r="D8798">
            <v>2882.44</v>
          </cell>
          <cell r="E8798">
            <v>1000</v>
          </cell>
          <cell r="F8798">
            <v>1278</v>
          </cell>
          <cell r="G8798">
            <v>0</v>
          </cell>
          <cell r="H8798">
            <v>2005</v>
          </cell>
          <cell r="I8798">
            <v>0</v>
          </cell>
        </row>
        <row r="8799">
          <cell r="A8799">
            <v>610002</v>
          </cell>
          <cell r="B8799" t="str">
            <v>Journeyman</v>
          </cell>
          <cell r="C8799">
            <v>9220000</v>
          </cell>
          <cell r="D8799">
            <v>320.39999999999998</v>
          </cell>
          <cell r="E8799">
            <v>1000</v>
          </cell>
          <cell r="F8799">
            <v>5701</v>
          </cell>
          <cell r="G8799">
            <v>0</v>
          </cell>
          <cell r="H8799">
            <v>2005</v>
          </cell>
          <cell r="I8799">
            <v>0</v>
          </cell>
        </row>
        <row r="8800">
          <cell r="A8800">
            <v>610002</v>
          </cell>
          <cell r="B8800" t="str">
            <v>Journeyman</v>
          </cell>
          <cell r="C8800">
            <v>9220000</v>
          </cell>
          <cell r="D8800">
            <v>0</v>
          </cell>
          <cell r="E8800">
            <v>1000</v>
          </cell>
          <cell r="F8800">
            <v>10089</v>
          </cell>
          <cell r="G8800">
            <v>0</v>
          </cell>
          <cell r="H8800">
            <v>2005</v>
          </cell>
          <cell r="I8800">
            <v>0</v>
          </cell>
        </row>
        <row r="8801">
          <cell r="A8801">
            <v>610002</v>
          </cell>
          <cell r="B8801" t="str">
            <v>Journeyman</v>
          </cell>
          <cell r="C8801">
            <v>9220000</v>
          </cell>
          <cell r="D8801">
            <v>965.16</v>
          </cell>
          <cell r="E8801">
            <v>1000</v>
          </cell>
          <cell r="F8801">
            <v>14025</v>
          </cell>
          <cell r="G8801">
            <v>0</v>
          </cell>
          <cell r="H8801">
            <v>2005</v>
          </cell>
          <cell r="I8801">
            <v>0</v>
          </cell>
        </row>
        <row r="8802">
          <cell r="A8802">
            <v>610002</v>
          </cell>
          <cell r="B8802" t="str">
            <v>Journeyman</v>
          </cell>
          <cell r="C8802">
            <v>9220000</v>
          </cell>
          <cell r="D8802">
            <v>2417</v>
          </cell>
          <cell r="E8802">
            <v>1000</v>
          </cell>
          <cell r="F8802">
            <v>14137</v>
          </cell>
          <cell r="G8802">
            <v>0</v>
          </cell>
          <cell r="H8802">
            <v>2005</v>
          </cell>
          <cell r="I8802">
            <v>0</v>
          </cell>
        </row>
        <row r="8803">
          <cell r="A8803">
            <v>610002</v>
          </cell>
          <cell r="B8803" t="str">
            <v>Journeyman</v>
          </cell>
          <cell r="C8803">
            <v>9220000</v>
          </cell>
          <cell r="D8803">
            <v>450.55</v>
          </cell>
          <cell r="E8803">
            <v>1000</v>
          </cell>
          <cell r="F8803">
            <v>112106</v>
          </cell>
          <cell r="G8803">
            <v>0</v>
          </cell>
          <cell r="H8803">
            <v>2005</v>
          </cell>
          <cell r="I8803">
            <v>0</v>
          </cell>
        </row>
        <row r="8804">
          <cell r="A8804">
            <v>610002</v>
          </cell>
          <cell r="B8804" t="str">
            <v>Journeyman</v>
          </cell>
          <cell r="C8804">
            <v>9220000</v>
          </cell>
          <cell r="D8804">
            <v>0</v>
          </cell>
          <cell r="E8804">
            <v>1000</v>
          </cell>
          <cell r="F8804">
            <v>122000</v>
          </cell>
          <cell r="G8804">
            <v>0</v>
          </cell>
          <cell r="H8804">
            <v>2005</v>
          </cell>
          <cell r="I8804">
            <v>0</v>
          </cell>
        </row>
        <row r="8805">
          <cell r="A8805">
            <v>610002</v>
          </cell>
          <cell r="B8805" t="str">
            <v>Journeyman</v>
          </cell>
          <cell r="C8805">
            <v>9220000</v>
          </cell>
          <cell r="D8805">
            <v>50671.27</v>
          </cell>
          <cell r="E8805">
            <v>1000</v>
          </cell>
          <cell r="F8805">
            <v>122092</v>
          </cell>
          <cell r="G8805">
            <v>0</v>
          </cell>
          <cell r="H8805">
            <v>2005</v>
          </cell>
          <cell r="I8805">
            <v>0</v>
          </cell>
        </row>
        <row r="8806">
          <cell r="A8806">
            <v>610002</v>
          </cell>
          <cell r="B8806" t="str">
            <v>Journeyman</v>
          </cell>
          <cell r="C8806">
            <v>9220000</v>
          </cell>
          <cell r="D8806">
            <v>-159.38</v>
          </cell>
          <cell r="E8806">
            <v>1000</v>
          </cell>
          <cell r="F8806">
            <v>133000</v>
          </cell>
          <cell r="G8806">
            <v>0</v>
          </cell>
          <cell r="H8806">
            <v>2005</v>
          </cell>
          <cell r="I8806">
            <v>0</v>
          </cell>
        </row>
        <row r="8807">
          <cell r="A8807">
            <v>610002</v>
          </cell>
          <cell r="B8807" t="str">
            <v>Journeyman</v>
          </cell>
          <cell r="C8807">
            <v>9220000</v>
          </cell>
          <cell r="D8807">
            <v>90.11</v>
          </cell>
          <cell r="E8807">
            <v>1000</v>
          </cell>
          <cell r="F8807">
            <v>240000</v>
          </cell>
          <cell r="G8807">
            <v>0</v>
          </cell>
          <cell r="H8807">
            <v>2005</v>
          </cell>
          <cell r="I8807">
            <v>0</v>
          </cell>
        </row>
        <row r="8808">
          <cell r="A8808">
            <v>610002</v>
          </cell>
          <cell r="B8808" t="str">
            <v>Journeyman</v>
          </cell>
          <cell r="C8808">
            <v>9220000</v>
          </cell>
          <cell r="D8808">
            <v>13474.24</v>
          </cell>
          <cell r="E8808">
            <v>1000</v>
          </cell>
          <cell r="F8808">
            <v>514000</v>
          </cell>
          <cell r="G8808">
            <v>0</v>
          </cell>
          <cell r="H8808">
            <v>2005</v>
          </cell>
          <cell r="I8808">
            <v>0</v>
          </cell>
        </row>
        <row r="8809">
          <cell r="A8809">
            <v>610002</v>
          </cell>
          <cell r="B8809" t="str">
            <v>Journeyman</v>
          </cell>
          <cell r="C8809">
            <v>9220000</v>
          </cell>
          <cell r="D8809">
            <v>0</v>
          </cell>
          <cell r="E8809">
            <v>1000</v>
          </cell>
          <cell r="F8809">
            <v>519000</v>
          </cell>
          <cell r="G8809">
            <v>0</v>
          </cell>
          <cell r="H8809">
            <v>2005</v>
          </cell>
          <cell r="I8809">
            <v>0</v>
          </cell>
        </row>
        <row r="8810">
          <cell r="A8810">
            <v>610002</v>
          </cell>
          <cell r="B8810" t="str">
            <v>Journeyman</v>
          </cell>
          <cell r="C8810">
            <v>9220000</v>
          </cell>
          <cell r="D8810">
            <v>26700.52</v>
          </cell>
          <cell r="E8810">
            <v>1000</v>
          </cell>
          <cell r="F8810">
            <v>563000</v>
          </cell>
          <cell r="G8810">
            <v>0</v>
          </cell>
          <cell r="H8810">
            <v>2005</v>
          </cell>
          <cell r="I8810">
            <v>0</v>
          </cell>
        </row>
        <row r="8811">
          <cell r="A8811">
            <v>610002</v>
          </cell>
          <cell r="B8811" t="str">
            <v>Journeyman</v>
          </cell>
          <cell r="C8811">
            <v>9290000</v>
          </cell>
          <cell r="D8811">
            <v>7444.7300000108662</v>
          </cell>
          <cell r="E8811">
            <v>1000</v>
          </cell>
          <cell r="F8811">
            <v>122092</v>
          </cell>
          <cell r="G8811">
            <v>0</v>
          </cell>
          <cell r="H8811">
            <v>2005</v>
          </cell>
          <cell r="I8811">
            <v>0</v>
          </cell>
        </row>
        <row r="8812">
          <cell r="A8812">
            <v>610002</v>
          </cell>
          <cell r="B8812" t="str">
            <v>Journeyman</v>
          </cell>
          <cell r="C8812">
            <v>9350000</v>
          </cell>
          <cell r="D8812">
            <v>26318.12</v>
          </cell>
          <cell r="E8812">
            <v>1000</v>
          </cell>
          <cell r="F8812">
            <v>1</v>
          </cell>
          <cell r="G8812">
            <v>0</v>
          </cell>
          <cell r="H8812">
            <v>2005</v>
          </cell>
          <cell r="I8812">
            <v>0</v>
          </cell>
        </row>
        <row r="8813">
          <cell r="A8813">
            <v>610002</v>
          </cell>
          <cell r="B8813" t="str">
            <v>Journeyman</v>
          </cell>
          <cell r="C8813">
            <v>9350000</v>
          </cell>
          <cell r="D8813">
            <v>2979.82</v>
          </cell>
          <cell r="E8813">
            <v>1000</v>
          </cell>
          <cell r="F8813">
            <v>106</v>
          </cell>
          <cell r="G8813">
            <v>0</v>
          </cell>
          <cell r="H8813">
            <v>2005</v>
          </cell>
          <cell r="I8813">
            <v>0</v>
          </cell>
        </row>
        <row r="8814">
          <cell r="A8814">
            <v>610002</v>
          </cell>
          <cell r="B8814" t="str">
            <v>Journeyman</v>
          </cell>
          <cell r="C8814">
            <v>9350000</v>
          </cell>
          <cell r="D8814">
            <v>13781.46</v>
          </cell>
          <cell r="E8814">
            <v>1000</v>
          </cell>
          <cell r="F8814">
            <v>108</v>
          </cell>
          <cell r="G8814">
            <v>0</v>
          </cell>
          <cell r="H8814">
            <v>2005</v>
          </cell>
          <cell r="I8814">
            <v>0</v>
          </cell>
        </row>
        <row r="8815">
          <cell r="A8815">
            <v>610002</v>
          </cell>
          <cell r="B8815" t="str">
            <v>Journeyman</v>
          </cell>
          <cell r="C8815">
            <v>9350000</v>
          </cell>
          <cell r="D8815">
            <v>59876.480000000003</v>
          </cell>
          <cell r="E8815">
            <v>1000</v>
          </cell>
          <cell r="F8815">
            <v>109</v>
          </cell>
          <cell r="G8815">
            <v>0</v>
          </cell>
          <cell r="H8815">
            <v>2005</v>
          </cell>
          <cell r="I8815">
            <v>0</v>
          </cell>
        </row>
        <row r="8816">
          <cell r="A8816">
            <v>610002</v>
          </cell>
          <cell r="B8816" t="str">
            <v>Journeyman</v>
          </cell>
          <cell r="C8816">
            <v>9350000</v>
          </cell>
          <cell r="D8816">
            <v>2013.96</v>
          </cell>
          <cell r="E8816">
            <v>1000</v>
          </cell>
          <cell r="F8816">
            <v>110</v>
          </cell>
          <cell r="G8816">
            <v>0</v>
          </cell>
          <cell r="H8816">
            <v>2005</v>
          </cell>
          <cell r="I8816">
            <v>0</v>
          </cell>
        </row>
        <row r="8817">
          <cell r="A8817">
            <v>610002</v>
          </cell>
          <cell r="B8817" t="str">
            <v>Journeyman</v>
          </cell>
          <cell r="C8817">
            <v>9350000</v>
          </cell>
          <cell r="D8817">
            <v>10933.1</v>
          </cell>
          <cell r="E8817">
            <v>1000</v>
          </cell>
          <cell r="F8817">
            <v>111</v>
          </cell>
          <cell r="G8817">
            <v>0</v>
          </cell>
          <cell r="H8817">
            <v>2005</v>
          </cell>
          <cell r="I8817">
            <v>0</v>
          </cell>
        </row>
        <row r="8818">
          <cell r="A8818">
            <v>610002</v>
          </cell>
          <cell r="B8818" t="str">
            <v>Journeyman</v>
          </cell>
          <cell r="C8818">
            <v>9350000</v>
          </cell>
          <cell r="D8818">
            <v>671.67</v>
          </cell>
          <cell r="E8818">
            <v>1000</v>
          </cell>
          <cell r="F8818">
            <v>119</v>
          </cell>
          <cell r="G8818">
            <v>0</v>
          </cell>
          <cell r="H8818">
            <v>2005</v>
          </cell>
          <cell r="I8818">
            <v>0</v>
          </cell>
        </row>
        <row r="8819">
          <cell r="A8819">
            <v>610002</v>
          </cell>
          <cell r="B8819" t="str">
            <v>Journeyman</v>
          </cell>
          <cell r="C8819">
            <v>9350000</v>
          </cell>
          <cell r="D8819">
            <v>147407.64000000001</v>
          </cell>
          <cell r="E8819">
            <v>1000</v>
          </cell>
          <cell r="F8819">
            <v>1034</v>
          </cell>
          <cell r="G8819">
            <v>0</v>
          </cell>
          <cell r="H8819">
            <v>2005</v>
          </cell>
          <cell r="I8819">
            <v>0</v>
          </cell>
        </row>
        <row r="8820">
          <cell r="A8820">
            <v>610002</v>
          </cell>
          <cell r="B8820" t="str">
            <v>Journeyman</v>
          </cell>
          <cell r="C8820">
            <v>9350000</v>
          </cell>
          <cell r="D8820">
            <v>1049.2</v>
          </cell>
          <cell r="E8820">
            <v>1000</v>
          </cell>
          <cell r="F8820">
            <v>5505</v>
          </cell>
          <cell r="G8820">
            <v>0</v>
          </cell>
          <cell r="H8820">
            <v>2005</v>
          </cell>
          <cell r="I8820">
            <v>0</v>
          </cell>
        </row>
        <row r="8821">
          <cell r="A8821">
            <v>610002</v>
          </cell>
          <cell r="B8821" t="str">
            <v>Journeyman</v>
          </cell>
          <cell r="C8821">
            <v>9350000</v>
          </cell>
          <cell r="D8821">
            <v>1041.3</v>
          </cell>
          <cell r="E8821">
            <v>1000</v>
          </cell>
          <cell r="F8821">
            <v>5701</v>
          </cell>
          <cell r="G8821">
            <v>0</v>
          </cell>
          <cell r="H8821">
            <v>2005</v>
          </cell>
          <cell r="I8821">
            <v>0</v>
          </cell>
        </row>
        <row r="8822">
          <cell r="A8822">
            <v>610002</v>
          </cell>
          <cell r="B8822" t="str">
            <v>Journeyman</v>
          </cell>
          <cell r="C8822">
            <v>9350000</v>
          </cell>
          <cell r="D8822">
            <v>320.39999999999998</v>
          </cell>
          <cell r="E8822">
            <v>1000</v>
          </cell>
          <cell r="F8822">
            <v>6017</v>
          </cell>
          <cell r="G8822">
            <v>0</v>
          </cell>
          <cell r="H8822">
            <v>2005</v>
          </cell>
          <cell r="I8822">
            <v>0</v>
          </cell>
        </row>
        <row r="8823">
          <cell r="A8823">
            <v>610002</v>
          </cell>
          <cell r="B8823" t="str">
            <v>Journeyman</v>
          </cell>
          <cell r="C8823">
            <v>9350000</v>
          </cell>
          <cell r="D8823">
            <v>961.2</v>
          </cell>
          <cell r="E8823">
            <v>1000</v>
          </cell>
          <cell r="F8823">
            <v>6075</v>
          </cell>
          <cell r="G8823">
            <v>0</v>
          </cell>
          <cell r="H8823">
            <v>2005</v>
          </cell>
          <cell r="I8823">
            <v>0</v>
          </cell>
        </row>
        <row r="8824">
          <cell r="A8824">
            <v>610002</v>
          </cell>
          <cell r="B8824" t="str">
            <v>Journeyman</v>
          </cell>
          <cell r="C8824">
            <v>9350000</v>
          </cell>
          <cell r="D8824">
            <v>480.6</v>
          </cell>
          <cell r="E8824">
            <v>1000</v>
          </cell>
          <cell r="F8824">
            <v>6162</v>
          </cell>
          <cell r="G8824">
            <v>0</v>
          </cell>
          <cell r="H8824">
            <v>2005</v>
          </cell>
          <cell r="I8824">
            <v>0</v>
          </cell>
        </row>
        <row r="8825">
          <cell r="A8825">
            <v>610002</v>
          </cell>
          <cell r="B8825" t="str">
            <v>Journeyman</v>
          </cell>
          <cell r="C8825">
            <v>9350000</v>
          </cell>
          <cell r="D8825">
            <v>2162.6999999999998</v>
          </cell>
          <cell r="E8825">
            <v>1000</v>
          </cell>
          <cell r="F8825">
            <v>6229</v>
          </cell>
          <cell r="G8825">
            <v>0</v>
          </cell>
          <cell r="H8825">
            <v>2005</v>
          </cell>
          <cell r="I8825">
            <v>0</v>
          </cell>
        </row>
        <row r="8826">
          <cell r="A8826">
            <v>610002</v>
          </cell>
          <cell r="B8826" t="str">
            <v>Journeyman</v>
          </cell>
          <cell r="C8826">
            <v>9350000</v>
          </cell>
          <cell r="D8826">
            <v>901.58</v>
          </cell>
          <cell r="E8826">
            <v>1000</v>
          </cell>
          <cell r="F8826">
            <v>6307</v>
          </cell>
          <cell r="G8826">
            <v>0</v>
          </cell>
          <cell r="H8826">
            <v>2005</v>
          </cell>
          <cell r="I8826">
            <v>0</v>
          </cell>
        </row>
        <row r="8827">
          <cell r="A8827">
            <v>610002</v>
          </cell>
          <cell r="B8827" t="str">
            <v>Journeyman</v>
          </cell>
          <cell r="C8827">
            <v>9350000</v>
          </cell>
          <cell r="D8827">
            <v>661.28</v>
          </cell>
          <cell r="E8827">
            <v>1000</v>
          </cell>
          <cell r="F8827">
            <v>6318</v>
          </cell>
          <cell r="G8827">
            <v>0</v>
          </cell>
          <cell r="H8827">
            <v>2005</v>
          </cell>
          <cell r="I8827">
            <v>0</v>
          </cell>
        </row>
        <row r="8828">
          <cell r="A8828">
            <v>610002</v>
          </cell>
          <cell r="B8828" t="str">
            <v>Journeyman</v>
          </cell>
          <cell r="C8828">
            <v>9350000</v>
          </cell>
          <cell r="D8828">
            <v>3285.92</v>
          </cell>
          <cell r="E8828">
            <v>1000</v>
          </cell>
          <cell r="F8828">
            <v>6322</v>
          </cell>
          <cell r="G8828">
            <v>0</v>
          </cell>
          <cell r="H8828">
            <v>2005</v>
          </cell>
          <cell r="I8828">
            <v>0</v>
          </cell>
        </row>
        <row r="8829">
          <cell r="A8829">
            <v>610002</v>
          </cell>
          <cell r="B8829" t="str">
            <v>Journeyman</v>
          </cell>
          <cell r="C8829">
            <v>9350000</v>
          </cell>
          <cell r="D8829">
            <v>275.76</v>
          </cell>
          <cell r="E8829">
            <v>1000</v>
          </cell>
          <cell r="F8829">
            <v>14025</v>
          </cell>
          <cell r="G8829">
            <v>0</v>
          </cell>
          <cell r="H8829">
            <v>2005</v>
          </cell>
          <cell r="I8829">
            <v>0</v>
          </cell>
        </row>
        <row r="8830">
          <cell r="A8830">
            <v>610002</v>
          </cell>
          <cell r="B8830" t="str">
            <v>Journeyman</v>
          </cell>
          <cell r="C8830">
            <v>9350000</v>
          </cell>
          <cell r="D8830">
            <v>1762.2</v>
          </cell>
          <cell r="E8830">
            <v>1000</v>
          </cell>
          <cell r="F8830">
            <v>14102</v>
          </cell>
          <cell r="G8830">
            <v>0</v>
          </cell>
          <cell r="H8830">
            <v>2005</v>
          </cell>
          <cell r="I8830">
            <v>0</v>
          </cell>
        </row>
        <row r="8831">
          <cell r="A8831">
            <v>610002</v>
          </cell>
          <cell r="B8831" t="str">
            <v>Journeyman</v>
          </cell>
          <cell r="C8831">
            <v>9350000</v>
          </cell>
          <cell r="D8831">
            <v>841.05</v>
          </cell>
          <cell r="E8831">
            <v>1000</v>
          </cell>
          <cell r="F8831">
            <v>14316</v>
          </cell>
          <cell r="G8831">
            <v>0</v>
          </cell>
          <cell r="H8831">
            <v>2005</v>
          </cell>
          <cell r="I8831">
            <v>0</v>
          </cell>
        </row>
        <row r="8832">
          <cell r="A8832">
            <v>610002</v>
          </cell>
          <cell r="B8832" t="str">
            <v>Journeyman</v>
          </cell>
          <cell r="C8832">
            <v>9350000</v>
          </cell>
          <cell r="D8832">
            <v>160.19999999999999</v>
          </cell>
          <cell r="E8832">
            <v>1000</v>
          </cell>
          <cell r="F8832">
            <v>15003</v>
          </cell>
          <cell r="G8832">
            <v>0</v>
          </cell>
          <cell r="H8832">
            <v>2005</v>
          </cell>
          <cell r="I8832">
            <v>0</v>
          </cell>
        </row>
        <row r="8833">
          <cell r="A8833">
            <v>610002</v>
          </cell>
          <cell r="B8833" t="str">
            <v>Journeyman</v>
          </cell>
          <cell r="C8833">
            <v>9350000</v>
          </cell>
          <cell r="D8833">
            <v>-25.27</v>
          </cell>
          <cell r="E8833">
            <v>1000</v>
          </cell>
          <cell r="F8833">
            <v>68095</v>
          </cell>
          <cell r="G8833">
            <v>0</v>
          </cell>
          <cell r="H8833">
            <v>2005</v>
          </cell>
          <cell r="I8833">
            <v>0</v>
          </cell>
        </row>
        <row r="8834">
          <cell r="A8834">
            <v>610002</v>
          </cell>
          <cell r="B8834" t="str">
            <v>Journeyman</v>
          </cell>
          <cell r="C8834">
            <v>9350000</v>
          </cell>
          <cell r="D8834">
            <v>240.3</v>
          </cell>
          <cell r="E8834">
            <v>1000</v>
          </cell>
          <cell r="F8834">
            <v>86041</v>
          </cell>
          <cell r="G8834">
            <v>0</v>
          </cell>
          <cell r="H8834">
            <v>2005</v>
          </cell>
          <cell r="I8834">
            <v>0</v>
          </cell>
        </row>
        <row r="8835">
          <cell r="A8835">
            <v>610002</v>
          </cell>
          <cell r="B8835" t="str">
            <v>Journeyman</v>
          </cell>
          <cell r="C8835">
            <v>9350000</v>
          </cell>
          <cell r="D8835">
            <v>240.3</v>
          </cell>
          <cell r="E8835">
            <v>1000</v>
          </cell>
          <cell r="F8835">
            <v>86117</v>
          </cell>
          <cell r="G8835">
            <v>0</v>
          </cell>
          <cell r="H8835">
            <v>2005</v>
          </cell>
          <cell r="I8835">
            <v>0</v>
          </cell>
        </row>
        <row r="8836">
          <cell r="A8836">
            <v>610002</v>
          </cell>
          <cell r="B8836" t="str">
            <v>Journeyman</v>
          </cell>
          <cell r="C8836">
            <v>9350000</v>
          </cell>
          <cell r="D8836">
            <v>2202.75</v>
          </cell>
          <cell r="E8836">
            <v>1000</v>
          </cell>
          <cell r="F8836">
            <v>86124</v>
          </cell>
          <cell r="G8836">
            <v>0</v>
          </cell>
          <cell r="H8836">
            <v>2005</v>
          </cell>
          <cell r="I8836">
            <v>0</v>
          </cell>
        </row>
        <row r="8837">
          <cell r="A8837">
            <v>610002</v>
          </cell>
          <cell r="B8837" t="str">
            <v>Journeyman</v>
          </cell>
          <cell r="C8837">
            <v>9350000</v>
          </cell>
          <cell r="D8837">
            <v>0</v>
          </cell>
          <cell r="E8837">
            <v>1000</v>
          </cell>
          <cell r="F8837">
            <v>122000</v>
          </cell>
          <cell r="G8837">
            <v>0</v>
          </cell>
          <cell r="H8837">
            <v>2005</v>
          </cell>
          <cell r="I8837">
            <v>0</v>
          </cell>
        </row>
        <row r="8838">
          <cell r="A8838">
            <v>610002</v>
          </cell>
          <cell r="B8838" t="str">
            <v>Journeyman</v>
          </cell>
          <cell r="C8838">
            <v>9350000</v>
          </cell>
          <cell r="D8838">
            <v>20651.02</v>
          </cell>
          <cell r="E8838">
            <v>1000</v>
          </cell>
          <cell r="F8838">
            <v>122092</v>
          </cell>
          <cell r="G8838">
            <v>0</v>
          </cell>
          <cell r="H8838">
            <v>2005</v>
          </cell>
          <cell r="I8838">
            <v>0</v>
          </cell>
        </row>
        <row r="8839">
          <cell r="A8839">
            <v>610002</v>
          </cell>
          <cell r="B8839" t="str">
            <v>Journeyman</v>
          </cell>
          <cell r="C8839">
            <v>9350000</v>
          </cell>
          <cell r="D8839">
            <v>499.35</v>
          </cell>
          <cell r="E8839">
            <v>1000</v>
          </cell>
          <cell r="F8839">
            <v>136000</v>
          </cell>
          <cell r="G8839">
            <v>0</v>
          </cell>
          <cell r="H8839">
            <v>2005</v>
          </cell>
          <cell r="I8839">
            <v>0</v>
          </cell>
        </row>
        <row r="8840">
          <cell r="A8840">
            <v>610002</v>
          </cell>
          <cell r="B8840" t="str">
            <v>Journeyman</v>
          </cell>
          <cell r="C8840">
            <v>9350000</v>
          </cell>
          <cell r="D8840">
            <v>0</v>
          </cell>
          <cell r="E8840">
            <v>1000</v>
          </cell>
          <cell r="F8840">
            <v>563000</v>
          </cell>
          <cell r="G8840">
            <v>0</v>
          </cell>
          <cell r="H8840">
            <v>2005</v>
          </cell>
          <cell r="I8840">
            <v>0</v>
          </cell>
        </row>
        <row r="8841">
          <cell r="A8841">
            <v>610002</v>
          </cell>
          <cell r="B8841" t="str">
            <v>Journeyman</v>
          </cell>
          <cell r="C8841">
            <v>9350000</v>
          </cell>
          <cell r="D8841">
            <v>9093.34</v>
          </cell>
          <cell r="E8841">
            <v>1000</v>
          </cell>
          <cell r="F8841">
            <v>578780</v>
          </cell>
          <cell r="G8841">
            <v>0</v>
          </cell>
          <cell r="H8841">
            <v>2005</v>
          </cell>
          <cell r="I8841">
            <v>0</v>
          </cell>
        </row>
        <row r="8842">
          <cell r="A8842">
            <v>610003</v>
          </cell>
          <cell r="B8842" t="str">
            <v>Operator</v>
          </cell>
          <cell r="C8842">
            <v>4265000</v>
          </cell>
          <cell r="D8842">
            <v>112</v>
          </cell>
          <cell r="E8842">
            <v>1000</v>
          </cell>
          <cell r="F8842">
            <v>270</v>
          </cell>
          <cell r="G8842">
            <v>0</v>
          </cell>
          <cell r="H8842">
            <v>2005</v>
          </cell>
          <cell r="I8842">
            <v>0</v>
          </cell>
        </row>
        <row r="8843">
          <cell r="A8843">
            <v>610003</v>
          </cell>
          <cell r="B8843" t="str">
            <v>Operator</v>
          </cell>
          <cell r="C8843">
            <v>5000000</v>
          </cell>
          <cell r="D8843">
            <v>7947.5</v>
          </cell>
          <cell r="E8843">
            <v>1000</v>
          </cell>
          <cell r="F8843">
            <v>250</v>
          </cell>
          <cell r="G8843">
            <v>0</v>
          </cell>
          <cell r="H8843">
            <v>2005</v>
          </cell>
          <cell r="I8843">
            <v>0</v>
          </cell>
        </row>
        <row r="8844">
          <cell r="A8844">
            <v>610003</v>
          </cell>
          <cell r="B8844" t="str">
            <v>Operator</v>
          </cell>
          <cell r="C8844">
            <v>5000000</v>
          </cell>
          <cell r="D8844">
            <v>1792</v>
          </cell>
          <cell r="E8844">
            <v>1000</v>
          </cell>
          <cell r="F8844">
            <v>270</v>
          </cell>
          <cell r="G8844">
            <v>0</v>
          </cell>
          <cell r="H8844">
            <v>2005</v>
          </cell>
          <cell r="I8844">
            <v>0</v>
          </cell>
        </row>
        <row r="8845">
          <cell r="A8845">
            <v>610003</v>
          </cell>
          <cell r="B8845" t="str">
            <v>Operator</v>
          </cell>
          <cell r="C8845">
            <v>5000000</v>
          </cell>
          <cell r="D8845">
            <v>8442.5</v>
          </cell>
          <cell r="E8845">
            <v>1000</v>
          </cell>
          <cell r="F8845">
            <v>300</v>
          </cell>
          <cell r="G8845">
            <v>0</v>
          </cell>
          <cell r="H8845">
            <v>2005</v>
          </cell>
          <cell r="I8845">
            <v>0</v>
          </cell>
        </row>
        <row r="8846">
          <cell r="A8846">
            <v>610003</v>
          </cell>
          <cell r="B8846" t="str">
            <v>Operator</v>
          </cell>
          <cell r="C8846">
            <v>5000000</v>
          </cell>
          <cell r="D8846">
            <v>133.9</v>
          </cell>
          <cell r="E8846">
            <v>1000</v>
          </cell>
          <cell r="F8846">
            <v>514000</v>
          </cell>
          <cell r="G8846">
            <v>0</v>
          </cell>
          <cell r="H8846">
            <v>2005</v>
          </cell>
          <cell r="I8846">
            <v>0</v>
          </cell>
        </row>
        <row r="8847">
          <cell r="A8847">
            <v>610003</v>
          </cell>
          <cell r="B8847" t="str">
            <v>Operator</v>
          </cell>
          <cell r="C8847">
            <v>5000000</v>
          </cell>
          <cell r="D8847">
            <v>6602563.8699999992</v>
          </cell>
          <cell r="E8847">
            <v>1000</v>
          </cell>
          <cell r="F8847">
            <v>517000</v>
          </cell>
          <cell r="G8847">
            <v>0</v>
          </cell>
          <cell r="H8847">
            <v>2005</v>
          </cell>
          <cell r="I8847">
            <v>0</v>
          </cell>
        </row>
        <row r="8848">
          <cell r="A8848">
            <v>610003</v>
          </cell>
          <cell r="B8848" t="str">
            <v>Operator</v>
          </cell>
          <cell r="C8848">
            <v>5000000</v>
          </cell>
          <cell r="D8848">
            <v>4097.34</v>
          </cell>
          <cell r="E8848">
            <v>1000</v>
          </cell>
          <cell r="F8848">
            <v>519000</v>
          </cell>
          <cell r="G8848">
            <v>0</v>
          </cell>
          <cell r="H8848">
            <v>2005</v>
          </cell>
          <cell r="I8848">
            <v>0</v>
          </cell>
        </row>
        <row r="8849">
          <cell r="A8849">
            <v>610003</v>
          </cell>
          <cell r="B8849" t="str">
            <v>Operator</v>
          </cell>
          <cell r="C8849">
            <v>5001000</v>
          </cell>
          <cell r="D8849">
            <v>87463.48</v>
          </cell>
          <cell r="E8849">
            <v>1000</v>
          </cell>
          <cell r="F8849">
            <v>514000</v>
          </cell>
          <cell r="G8849">
            <v>0</v>
          </cell>
          <cell r="H8849">
            <v>2005</v>
          </cell>
          <cell r="I8849">
            <v>0</v>
          </cell>
        </row>
        <row r="8850">
          <cell r="A8850">
            <v>610003</v>
          </cell>
          <cell r="B8850" t="str">
            <v>Operator</v>
          </cell>
          <cell r="C8850">
            <v>5001000</v>
          </cell>
          <cell r="D8850">
            <v>1313358.1499999999</v>
          </cell>
          <cell r="E8850">
            <v>1000</v>
          </cell>
          <cell r="F8850">
            <v>519000</v>
          </cell>
          <cell r="G8850">
            <v>0</v>
          </cell>
          <cell r="H8850">
            <v>2005</v>
          </cell>
          <cell r="I8850">
            <v>0</v>
          </cell>
        </row>
        <row r="8851">
          <cell r="A8851">
            <v>610003</v>
          </cell>
          <cell r="B8851" t="str">
            <v>Operator</v>
          </cell>
          <cell r="C8851">
            <v>5010000</v>
          </cell>
          <cell r="D8851">
            <v>8415</v>
          </cell>
          <cell r="E8851">
            <v>1000</v>
          </cell>
          <cell r="F8851">
            <v>300</v>
          </cell>
          <cell r="G8851">
            <v>0</v>
          </cell>
          <cell r="H8851">
            <v>2005</v>
          </cell>
          <cell r="I8851">
            <v>0</v>
          </cell>
        </row>
        <row r="8852">
          <cell r="A8852">
            <v>610003</v>
          </cell>
          <cell r="B8852" t="str">
            <v>Operator</v>
          </cell>
          <cell r="C8852">
            <v>5012000</v>
          </cell>
          <cell r="D8852">
            <v>489.27</v>
          </cell>
          <cell r="E8852">
            <v>1000</v>
          </cell>
          <cell r="F8852">
            <v>250</v>
          </cell>
          <cell r="G8852">
            <v>0</v>
          </cell>
          <cell r="H8852">
            <v>2005</v>
          </cell>
          <cell r="I8852">
            <v>0</v>
          </cell>
        </row>
        <row r="8853">
          <cell r="A8853">
            <v>610003</v>
          </cell>
          <cell r="B8853" t="str">
            <v>Operator</v>
          </cell>
          <cell r="C8853">
            <v>5012000</v>
          </cell>
          <cell r="D8853">
            <v>1120</v>
          </cell>
          <cell r="E8853">
            <v>1000</v>
          </cell>
          <cell r="F8853">
            <v>270</v>
          </cell>
          <cell r="G8853">
            <v>0</v>
          </cell>
          <cell r="H8853">
            <v>2005</v>
          </cell>
          <cell r="I8853">
            <v>0</v>
          </cell>
        </row>
        <row r="8854">
          <cell r="A8854">
            <v>610003</v>
          </cell>
          <cell r="B8854" t="str">
            <v>Operator</v>
          </cell>
          <cell r="C8854">
            <v>5012000</v>
          </cell>
          <cell r="D8854">
            <v>10780</v>
          </cell>
          <cell r="E8854">
            <v>1000</v>
          </cell>
          <cell r="F8854">
            <v>280</v>
          </cell>
          <cell r="G8854">
            <v>0</v>
          </cell>
          <cell r="H8854">
            <v>2005</v>
          </cell>
          <cell r="I8854">
            <v>0</v>
          </cell>
        </row>
        <row r="8855">
          <cell r="A8855">
            <v>610003</v>
          </cell>
          <cell r="B8855" t="str">
            <v>Operator</v>
          </cell>
          <cell r="C8855">
            <v>5012000</v>
          </cell>
          <cell r="D8855">
            <v>5940</v>
          </cell>
          <cell r="E8855">
            <v>1000</v>
          </cell>
          <cell r="F8855">
            <v>300</v>
          </cell>
          <cell r="G8855">
            <v>0</v>
          </cell>
          <cell r="H8855">
            <v>2005</v>
          </cell>
          <cell r="I8855">
            <v>0</v>
          </cell>
        </row>
        <row r="8856">
          <cell r="A8856">
            <v>610003</v>
          </cell>
          <cell r="B8856" t="str">
            <v>Operator</v>
          </cell>
          <cell r="C8856">
            <v>5012000</v>
          </cell>
          <cell r="D8856">
            <v>2062.06</v>
          </cell>
          <cell r="E8856">
            <v>1000</v>
          </cell>
          <cell r="F8856">
            <v>514000</v>
          </cell>
          <cell r="G8856">
            <v>0</v>
          </cell>
          <cell r="H8856">
            <v>2005</v>
          </cell>
          <cell r="I8856">
            <v>0</v>
          </cell>
        </row>
        <row r="8857">
          <cell r="A8857">
            <v>610003</v>
          </cell>
          <cell r="B8857" t="str">
            <v>Operator</v>
          </cell>
          <cell r="C8857">
            <v>5012000</v>
          </cell>
          <cell r="D8857">
            <v>301421.56</v>
          </cell>
          <cell r="E8857">
            <v>1000</v>
          </cell>
          <cell r="F8857">
            <v>517000</v>
          </cell>
          <cell r="G8857">
            <v>0</v>
          </cell>
          <cell r="H8857">
            <v>2005</v>
          </cell>
          <cell r="I8857">
            <v>0</v>
          </cell>
        </row>
        <row r="8858">
          <cell r="A8858">
            <v>610003</v>
          </cell>
          <cell r="B8858" t="str">
            <v>Operator</v>
          </cell>
          <cell r="C8858">
            <v>5015000</v>
          </cell>
          <cell r="D8858">
            <v>267.8</v>
          </cell>
          <cell r="E8858">
            <v>1000</v>
          </cell>
          <cell r="F8858">
            <v>514000</v>
          </cell>
          <cell r="G8858">
            <v>0</v>
          </cell>
          <cell r="H8858">
            <v>2005</v>
          </cell>
          <cell r="I8858">
            <v>0</v>
          </cell>
        </row>
        <row r="8859">
          <cell r="A8859">
            <v>610003</v>
          </cell>
          <cell r="B8859" t="str">
            <v>Operator</v>
          </cell>
          <cell r="C8859">
            <v>5015000</v>
          </cell>
          <cell r="D8859">
            <v>1339</v>
          </cell>
          <cell r="E8859">
            <v>1000</v>
          </cell>
          <cell r="F8859">
            <v>514004</v>
          </cell>
          <cell r="G8859">
            <v>0</v>
          </cell>
          <cell r="H8859">
            <v>2005</v>
          </cell>
          <cell r="I8859">
            <v>0</v>
          </cell>
        </row>
        <row r="8860">
          <cell r="A8860">
            <v>610003</v>
          </cell>
          <cell r="B8860" t="str">
            <v>Operator</v>
          </cell>
          <cell r="C8860">
            <v>5020000</v>
          </cell>
          <cell r="D8860">
            <v>390995</v>
          </cell>
          <cell r="E8860">
            <v>1000</v>
          </cell>
          <cell r="F8860">
            <v>250</v>
          </cell>
          <cell r="G8860">
            <v>0</v>
          </cell>
          <cell r="H8860">
            <v>2005</v>
          </cell>
          <cell r="I8860">
            <v>0</v>
          </cell>
        </row>
        <row r="8861">
          <cell r="A8861">
            <v>610003</v>
          </cell>
          <cell r="B8861" t="str">
            <v>Operator</v>
          </cell>
          <cell r="C8861">
            <v>5020000</v>
          </cell>
          <cell r="D8861">
            <v>55</v>
          </cell>
          <cell r="E8861">
            <v>1000</v>
          </cell>
          <cell r="F8861">
            <v>303</v>
          </cell>
          <cell r="G8861">
            <v>0</v>
          </cell>
          <cell r="H8861">
            <v>2005</v>
          </cell>
          <cell r="I8861">
            <v>0</v>
          </cell>
        </row>
        <row r="8862">
          <cell r="A8862">
            <v>610003</v>
          </cell>
          <cell r="B8862" t="str">
            <v>Operator</v>
          </cell>
          <cell r="C8862">
            <v>5020000</v>
          </cell>
          <cell r="D8862">
            <v>2072410.07</v>
          </cell>
          <cell r="E8862">
            <v>1000</v>
          </cell>
          <cell r="F8862">
            <v>517000</v>
          </cell>
          <cell r="G8862">
            <v>0</v>
          </cell>
          <cell r="H8862">
            <v>2005</v>
          </cell>
          <cell r="I8862">
            <v>0</v>
          </cell>
        </row>
        <row r="8863">
          <cell r="A8863">
            <v>610003</v>
          </cell>
          <cell r="B8863" t="str">
            <v>Operator</v>
          </cell>
          <cell r="C8863">
            <v>5024000</v>
          </cell>
          <cell r="D8863">
            <v>660</v>
          </cell>
          <cell r="E8863">
            <v>1000</v>
          </cell>
          <cell r="F8863">
            <v>300</v>
          </cell>
          <cell r="G8863">
            <v>0</v>
          </cell>
          <cell r="H8863">
            <v>2005</v>
          </cell>
          <cell r="I8863">
            <v>0</v>
          </cell>
        </row>
        <row r="8864">
          <cell r="A8864">
            <v>610003</v>
          </cell>
          <cell r="B8864" t="str">
            <v>Operator</v>
          </cell>
          <cell r="C8864">
            <v>5024000</v>
          </cell>
          <cell r="D8864">
            <v>550</v>
          </cell>
          <cell r="E8864">
            <v>1000</v>
          </cell>
          <cell r="F8864">
            <v>302</v>
          </cell>
          <cell r="G8864">
            <v>0</v>
          </cell>
          <cell r="H8864">
            <v>2005</v>
          </cell>
          <cell r="I8864">
            <v>0</v>
          </cell>
        </row>
        <row r="8865">
          <cell r="A8865">
            <v>610003</v>
          </cell>
          <cell r="B8865" t="str">
            <v>Operator</v>
          </cell>
          <cell r="C8865">
            <v>5029000</v>
          </cell>
          <cell r="D8865">
            <v>4269199.2</v>
          </cell>
          <cell r="E8865">
            <v>1000</v>
          </cell>
          <cell r="F8865">
            <v>270</v>
          </cell>
          <cell r="G8865">
            <v>0</v>
          </cell>
          <cell r="H8865">
            <v>2005</v>
          </cell>
          <cell r="I8865">
            <v>0</v>
          </cell>
        </row>
        <row r="8866">
          <cell r="A8866">
            <v>610003</v>
          </cell>
          <cell r="B8866" t="str">
            <v>Operator</v>
          </cell>
          <cell r="C8866">
            <v>5029000</v>
          </cell>
          <cell r="D8866">
            <v>6389620.4700000007</v>
          </cell>
          <cell r="E8866">
            <v>1000</v>
          </cell>
          <cell r="F8866">
            <v>280</v>
          </cell>
          <cell r="G8866">
            <v>0</v>
          </cell>
          <cell r="H8866">
            <v>2005</v>
          </cell>
          <cell r="I8866">
            <v>0</v>
          </cell>
        </row>
        <row r="8867">
          <cell r="A8867">
            <v>610003</v>
          </cell>
          <cell r="B8867" t="str">
            <v>Operator</v>
          </cell>
          <cell r="C8867">
            <v>5029000</v>
          </cell>
          <cell r="D8867">
            <v>6882296.6099999994</v>
          </cell>
          <cell r="E8867">
            <v>1000</v>
          </cell>
          <cell r="F8867">
            <v>300</v>
          </cell>
          <cell r="G8867">
            <v>0</v>
          </cell>
          <cell r="H8867">
            <v>2005</v>
          </cell>
          <cell r="I8867">
            <v>0</v>
          </cell>
        </row>
        <row r="8868">
          <cell r="A8868">
            <v>610003</v>
          </cell>
          <cell r="B8868" t="str">
            <v>Operator</v>
          </cell>
          <cell r="C8868">
            <v>5050000</v>
          </cell>
          <cell r="D8868">
            <v>966903.9</v>
          </cell>
          <cell r="E8868">
            <v>1000</v>
          </cell>
          <cell r="F8868">
            <v>250</v>
          </cell>
          <cell r="G8868">
            <v>0</v>
          </cell>
          <cell r="H8868">
            <v>2005</v>
          </cell>
          <cell r="I8868">
            <v>0</v>
          </cell>
        </row>
        <row r="8869">
          <cell r="A8869">
            <v>610003</v>
          </cell>
          <cell r="B8869" t="str">
            <v>Operator</v>
          </cell>
          <cell r="C8869">
            <v>5051000</v>
          </cell>
          <cell r="D8869">
            <v>910.52</v>
          </cell>
          <cell r="E8869">
            <v>1000</v>
          </cell>
          <cell r="F8869">
            <v>514000</v>
          </cell>
          <cell r="G8869">
            <v>0</v>
          </cell>
          <cell r="H8869">
            <v>2005</v>
          </cell>
          <cell r="I8869">
            <v>0</v>
          </cell>
        </row>
        <row r="8870">
          <cell r="A8870">
            <v>610003</v>
          </cell>
          <cell r="B8870" t="str">
            <v>Operator</v>
          </cell>
          <cell r="C8870">
            <v>5060000</v>
          </cell>
          <cell r="D8870">
            <v>-1472546.4</v>
          </cell>
          <cell r="E8870">
            <v>1000</v>
          </cell>
          <cell r="F8870">
            <v>250</v>
          </cell>
          <cell r="G8870">
            <v>0</v>
          </cell>
          <cell r="H8870">
            <v>2005</v>
          </cell>
          <cell r="I8870">
            <v>0</v>
          </cell>
        </row>
        <row r="8871">
          <cell r="A8871">
            <v>610003</v>
          </cell>
          <cell r="B8871" t="str">
            <v>Operator</v>
          </cell>
          <cell r="C8871">
            <v>5060000</v>
          </cell>
          <cell r="D8871">
            <v>9130</v>
          </cell>
          <cell r="E8871">
            <v>1000</v>
          </cell>
          <cell r="F8871">
            <v>251</v>
          </cell>
          <cell r="G8871">
            <v>0</v>
          </cell>
          <cell r="H8871">
            <v>2005</v>
          </cell>
          <cell r="I8871">
            <v>0</v>
          </cell>
        </row>
        <row r="8872">
          <cell r="A8872">
            <v>610003</v>
          </cell>
          <cell r="B8872" t="str">
            <v>Operator</v>
          </cell>
          <cell r="C8872">
            <v>5060000</v>
          </cell>
          <cell r="D8872">
            <v>9790</v>
          </cell>
          <cell r="E8872">
            <v>1000</v>
          </cell>
          <cell r="F8872">
            <v>252</v>
          </cell>
          <cell r="G8872">
            <v>0</v>
          </cell>
          <cell r="H8872">
            <v>2005</v>
          </cell>
          <cell r="I8872">
            <v>0</v>
          </cell>
        </row>
        <row r="8873">
          <cell r="A8873">
            <v>610003</v>
          </cell>
          <cell r="B8873" t="str">
            <v>Operator</v>
          </cell>
          <cell r="C8873">
            <v>5060000</v>
          </cell>
          <cell r="D8873">
            <v>-186425.82</v>
          </cell>
          <cell r="E8873">
            <v>1000</v>
          </cell>
          <cell r="F8873">
            <v>260</v>
          </cell>
          <cell r="G8873">
            <v>0</v>
          </cell>
          <cell r="H8873">
            <v>2005</v>
          </cell>
          <cell r="I8873">
            <v>0</v>
          </cell>
        </row>
        <row r="8874">
          <cell r="A8874">
            <v>610003</v>
          </cell>
          <cell r="B8874" t="str">
            <v>Operator</v>
          </cell>
          <cell r="C8874">
            <v>5060000</v>
          </cell>
          <cell r="D8874">
            <v>19856.73</v>
          </cell>
          <cell r="E8874">
            <v>1000</v>
          </cell>
          <cell r="F8874">
            <v>261</v>
          </cell>
          <cell r="G8874">
            <v>0</v>
          </cell>
          <cell r="H8874">
            <v>2005</v>
          </cell>
          <cell r="I8874">
            <v>0</v>
          </cell>
        </row>
        <row r="8875">
          <cell r="A8875">
            <v>610003</v>
          </cell>
          <cell r="B8875" t="str">
            <v>Operator</v>
          </cell>
          <cell r="C8875">
            <v>5060000</v>
          </cell>
          <cell r="D8875">
            <v>22465.83</v>
          </cell>
          <cell r="E8875">
            <v>1000</v>
          </cell>
          <cell r="F8875">
            <v>262</v>
          </cell>
          <cell r="G8875">
            <v>0</v>
          </cell>
          <cell r="H8875">
            <v>2005</v>
          </cell>
          <cell r="I8875">
            <v>0</v>
          </cell>
        </row>
        <row r="8876">
          <cell r="A8876">
            <v>610003</v>
          </cell>
          <cell r="B8876" t="str">
            <v>Operator</v>
          </cell>
          <cell r="C8876">
            <v>5060000</v>
          </cell>
          <cell r="D8876">
            <v>36813.89</v>
          </cell>
          <cell r="E8876">
            <v>1000</v>
          </cell>
          <cell r="F8876">
            <v>263</v>
          </cell>
          <cell r="G8876">
            <v>0</v>
          </cell>
          <cell r="H8876">
            <v>2005</v>
          </cell>
          <cell r="I8876">
            <v>0</v>
          </cell>
        </row>
        <row r="8877">
          <cell r="A8877">
            <v>610003</v>
          </cell>
          <cell r="B8877" t="str">
            <v>Operator</v>
          </cell>
          <cell r="C8877">
            <v>5060000</v>
          </cell>
          <cell r="D8877">
            <v>-4437199.2</v>
          </cell>
          <cell r="E8877">
            <v>1000</v>
          </cell>
          <cell r="F8877">
            <v>270</v>
          </cell>
          <cell r="G8877">
            <v>0</v>
          </cell>
          <cell r="H8877">
            <v>2005</v>
          </cell>
          <cell r="I8877">
            <v>0</v>
          </cell>
        </row>
        <row r="8878">
          <cell r="A8878">
            <v>610003</v>
          </cell>
          <cell r="B8878" t="str">
            <v>Operator</v>
          </cell>
          <cell r="C8878">
            <v>5060000</v>
          </cell>
          <cell r="D8878">
            <v>5824</v>
          </cell>
          <cell r="E8878">
            <v>1000</v>
          </cell>
          <cell r="F8878">
            <v>271</v>
          </cell>
          <cell r="G8878">
            <v>0</v>
          </cell>
          <cell r="H8878">
            <v>2005</v>
          </cell>
          <cell r="I8878">
            <v>0</v>
          </cell>
        </row>
        <row r="8879">
          <cell r="A8879">
            <v>610003</v>
          </cell>
          <cell r="B8879" t="str">
            <v>Operator</v>
          </cell>
          <cell r="C8879">
            <v>5060000</v>
          </cell>
          <cell r="D8879">
            <v>1568</v>
          </cell>
          <cell r="E8879">
            <v>1000</v>
          </cell>
          <cell r="F8879">
            <v>272</v>
          </cell>
          <cell r="G8879">
            <v>0</v>
          </cell>
          <cell r="H8879">
            <v>2005</v>
          </cell>
          <cell r="I8879">
            <v>0</v>
          </cell>
        </row>
        <row r="8880">
          <cell r="A8880">
            <v>610003</v>
          </cell>
          <cell r="B8880" t="str">
            <v>Operator</v>
          </cell>
          <cell r="C8880">
            <v>5060000</v>
          </cell>
          <cell r="D8880">
            <v>1456</v>
          </cell>
          <cell r="E8880">
            <v>1000</v>
          </cell>
          <cell r="F8880">
            <v>273</v>
          </cell>
          <cell r="G8880">
            <v>0</v>
          </cell>
          <cell r="H8880">
            <v>2005</v>
          </cell>
          <cell r="I8880">
            <v>0</v>
          </cell>
        </row>
        <row r="8881">
          <cell r="A8881">
            <v>610003</v>
          </cell>
          <cell r="B8881" t="str">
            <v>Operator</v>
          </cell>
          <cell r="C8881">
            <v>5060000</v>
          </cell>
          <cell r="D8881">
            <v>-6627241.0100000007</v>
          </cell>
          <cell r="E8881">
            <v>1000</v>
          </cell>
          <cell r="F8881">
            <v>280</v>
          </cell>
          <cell r="G8881">
            <v>0</v>
          </cell>
          <cell r="H8881">
            <v>2005</v>
          </cell>
          <cell r="I8881">
            <v>0</v>
          </cell>
        </row>
        <row r="8882">
          <cell r="A8882">
            <v>610003</v>
          </cell>
          <cell r="B8882" t="str">
            <v>Operator</v>
          </cell>
          <cell r="C8882">
            <v>5060000</v>
          </cell>
          <cell r="D8882">
            <v>660</v>
          </cell>
          <cell r="E8882">
            <v>1000</v>
          </cell>
          <cell r="F8882">
            <v>281</v>
          </cell>
          <cell r="G8882">
            <v>0</v>
          </cell>
          <cell r="H8882">
            <v>2005</v>
          </cell>
          <cell r="I8882">
            <v>0</v>
          </cell>
        </row>
        <row r="8883">
          <cell r="A8883">
            <v>610003</v>
          </cell>
          <cell r="B8883" t="str">
            <v>Operator</v>
          </cell>
          <cell r="C8883">
            <v>5060000</v>
          </cell>
          <cell r="D8883">
            <v>-7268126.0800000001</v>
          </cell>
          <cell r="E8883">
            <v>1000</v>
          </cell>
          <cell r="F8883">
            <v>300</v>
          </cell>
          <cell r="G8883">
            <v>0</v>
          </cell>
          <cell r="H8883">
            <v>2005</v>
          </cell>
          <cell r="I8883">
            <v>0</v>
          </cell>
        </row>
        <row r="8884">
          <cell r="A8884">
            <v>610003</v>
          </cell>
          <cell r="B8884" t="str">
            <v>Operator</v>
          </cell>
          <cell r="C8884">
            <v>5060000</v>
          </cell>
          <cell r="D8884">
            <v>18315</v>
          </cell>
          <cell r="E8884">
            <v>1000</v>
          </cell>
          <cell r="F8884">
            <v>301</v>
          </cell>
          <cell r="G8884">
            <v>0</v>
          </cell>
          <cell r="H8884">
            <v>2005</v>
          </cell>
          <cell r="I8884">
            <v>0</v>
          </cell>
        </row>
        <row r="8885">
          <cell r="A8885">
            <v>610003</v>
          </cell>
          <cell r="B8885" t="str">
            <v>Operator</v>
          </cell>
          <cell r="C8885">
            <v>5060000</v>
          </cell>
          <cell r="D8885">
            <v>3767.5</v>
          </cell>
          <cell r="E8885">
            <v>1000</v>
          </cell>
          <cell r="F8885">
            <v>305</v>
          </cell>
          <cell r="G8885">
            <v>0</v>
          </cell>
          <cell r="H8885">
            <v>2005</v>
          </cell>
          <cell r="I8885">
            <v>0</v>
          </cell>
        </row>
        <row r="8886">
          <cell r="A8886">
            <v>610003</v>
          </cell>
          <cell r="B8886" t="str">
            <v>Operator</v>
          </cell>
          <cell r="C8886">
            <v>5060000</v>
          </cell>
          <cell r="D8886">
            <v>1320</v>
          </cell>
          <cell r="E8886">
            <v>1000</v>
          </cell>
          <cell r="F8886">
            <v>380</v>
          </cell>
          <cell r="G8886">
            <v>0</v>
          </cell>
          <cell r="H8886">
            <v>2005</v>
          </cell>
          <cell r="I8886">
            <v>0</v>
          </cell>
        </row>
        <row r="8887">
          <cell r="A8887">
            <v>610003</v>
          </cell>
          <cell r="B8887" t="str">
            <v>Operator</v>
          </cell>
          <cell r="C8887">
            <v>5060000</v>
          </cell>
          <cell r="D8887">
            <v>-2052517.17</v>
          </cell>
          <cell r="E8887">
            <v>1000</v>
          </cell>
          <cell r="F8887">
            <v>514000</v>
          </cell>
          <cell r="G8887">
            <v>0</v>
          </cell>
          <cell r="H8887">
            <v>2005</v>
          </cell>
          <cell r="I8887">
            <v>0</v>
          </cell>
        </row>
        <row r="8888">
          <cell r="A8888">
            <v>610003</v>
          </cell>
          <cell r="B8888" t="str">
            <v>Operator</v>
          </cell>
          <cell r="C8888">
            <v>5060000</v>
          </cell>
          <cell r="D8888">
            <v>107.12</v>
          </cell>
          <cell r="E8888">
            <v>1000</v>
          </cell>
          <cell r="F8888">
            <v>514001</v>
          </cell>
          <cell r="G8888">
            <v>0</v>
          </cell>
          <cell r="H8888">
            <v>2005</v>
          </cell>
          <cell r="I8888">
            <v>0</v>
          </cell>
        </row>
        <row r="8889">
          <cell r="A8889">
            <v>610003</v>
          </cell>
          <cell r="B8889" t="str">
            <v>Operator</v>
          </cell>
          <cell r="C8889">
            <v>5060000</v>
          </cell>
          <cell r="D8889">
            <v>2249.52</v>
          </cell>
          <cell r="E8889">
            <v>1000</v>
          </cell>
          <cell r="F8889">
            <v>514002</v>
          </cell>
          <cell r="G8889">
            <v>0</v>
          </cell>
          <cell r="H8889">
            <v>2005</v>
          </cell>
          <cell r="I8889">
            <v>0</v>
          </cell>
        </row>
        <row r="8890">
          <cell r="A8890">
            <v>610003</v>
          </cell>
          <cell r="B8890" t="str">
            <v>Operator</v>
          </cell>
          <cell r="C8890">
            <v>5060000</v>
          </cell>
          <cell r="D8890">
            <v>2222.7399999999998</v>
          </cell>
          <cell r="E8890">
            <v>1000</v>
          </cell>
          <cell r="F8890">
            <v>514003</v>
          </cell>
          <cell r="G8890">
            <v>0</v>
          </cell>
          <cell r="H8890">
            <v>2005</v>
          </cell>
          <cell r="I8890">
            <v>0</v>
          </cell>
        </row>
        <row r="8891">
          <cell r="A8891">
            <v>610003</v>
          </cell>
          <cell r="B8891" t="str">
            <v>Operator</v>
          </cell>
          <cell r="C8891">
            <v>5060000</v>
          </cell>
          <cell r="D8891">
            <v>2678</v>
          </cell>
          <cell r="E8891">
            <v>1000</v>
          </cell>
          <cell r="F8891">
            <v>514004</v>
          </cell>
          <cell r="G8891">
            <v>0</v>
          </cell>
          <cell r="H8891">
            <v>2005</v>
          </cell>
          <cell r="I8891">
            <v>0</v>
          </cell>
        </row>
        <row r="8892">
          <cell r="A8892">
            <v>610003</v>
          </cell>
          <cell r="B8892" t="str">
            <v>Operator</v>
          </cell>
          <cell r="C8892">
            <v>5060000</v>
          </cell>
          <cell r="D8892">
            <v>-9584092.459999999</v>
          </cell>
          <cell r="E8892">
            <v>1000</v>
          </cell>
          <cell r="F8892">
            <v>517000</v>
          </cell>
          <cell r="G8892">
            <v>0</v>
          </cell>
          <cell r="H8892">
            <v>2005</v>
          </cell>
          <cell r="I8892">
            <v>0</v>
          </cell>
        </row>
        <row r="8893">
          <cell r="A8893">
            <v>610003</v>
          </cell>
          <cell r="B8893" t="str">
            <v>Operator</v>
          </cell>
          <cell r="C8893">
            <v>5060000</v>
          </cell>
          <cell r="D8893">
            <v>-1773944.7</v>
          </cell>
          <cell r="E8893">
            <v>1000</v>
          </cell>
          <cell r="F8893">
            <v>519000</v>
          </cell>
          <cell r="G8893">
            <v>0</v>
          </cell>
          <cell r="H8893">
            <v>2005</v>
          </cell>
          <cell r="I8893">
            <v>0</v>
          </cell>
        </row>
        <row r="8894">
          <cell r="A8894">
            <v>610003</v>
          </cell>
          <cell r="B8894" t="str">
            <v>Operator</v>
          </cell>
          <cell r="C8894">
            <v>5061000</v>
          </cell>
          <cell r="D8894">
            <v>4235</v>
          </cell>
          <cell r="E8894">
            <v>1000</v>
          </cell>
          <cell r="F8894">
            <v>252</v>
          </cell>
          <cell r="G8894">
            <v>0</v>
          </cell>
          <cell r="H8894">
            <v>2005</v>
          </cell>
          <cell r="I8894">
            <v>0</v>
          </cell>
        </row>
        <row r="8895">
          <cell r="A8895">
            <v>610003</v>
          </cell>
          <cell r="B8895" t="str">
            <v>Operator</v>
          </cell>
          <cell r="C8895">
            <v>5061000</v>
          </cell>
          <cell r="D8895">
            <v>0</v>
          </cell>
          <cell r="E8895">
            <v>1000</v>
          </cell>
          <cell r="F8895">
            <v>514000</v>
          </cell>
          <cell r="G8895">
            <v>0</v>
          </cell>
          <cell r="H8895">
            <v>2005</v>
          </cell>
          <cell r="I8895">
            <v>0</v>
          </cell>
        </row>
        <row r="8896">
          <cell r="A8896">
            <v>610003</v>
          </cell>
          <cell r="B8896" t="str">
            <v>Operator</v>
          </cell>
          <cell r="C8896">
            <v>5061000</v>
          </cell>
          <cell r="D8896">
            <v>18424.64</v>
          </cell>
          <cell r="E8896">
            <v>1000</v>
          </cell>
          <cell r="F8896">
            <v>519000</v>
          </cell>
          <cell r="G8896">
            <v>0</v>
          </cell>
          <cell r="H8896">
            <v>2005</v>
          </cell>
          <cell r="I8896">
            <v>0</v>
          </cell>
        </row>
        <row r="8897">
          <cell r="A8897">
            <v>610003</v>
          </cell>
          <cell r="B8897" t="str">
            <v>Operator</v>
          </cell>
          <cell r="C8897">
            <v>5061100</v>
          </cell>
          <cell r="D8897">
            <v>17528</v>
          </cell>
          <cell r="E8897">
            <v>1000</v>
          </cell>
          <cell r="F8897">
            <v>270</v>
          </cell>
          <cell r="G8897">
            <v>0</v>
          </cell>
          <cell r="H8897">
            <v>2005</v>
          </cell>
          <cell r="I8897">
            <v>0</v>
          </cell>
        </row>
        <row r="8898">
          <cell r="A8898">
            <v>610003</v>
          </cell>
          <cell r="B8898" t="str">
            <v>Operator</v>
          </cell>
          <cell r="C8898">
            <v>5061200</v>
          </cell>
          <cell r="D8898">
            <v>12023.55</v>
          </cell>
          <cell r="E8898">
            <v>1000</v>
          </cell>
          <cell r="F8898">
            <v>517000</v>
          </cell>
          <cell r="G8898">
            <v>0</v>
          </cell>
          <cell r="H8898">
            <v>2005</v>
          </cell>
          <cell r="I8898">
            <v>0</v>
          </cell>
        </row>
        <row r="8899">
          <cell r="A8899">
            <v>610003</v>
          </cell>
          <cell r="B8899" t="str">
            <v>Operator</v>
          </cell>
          <cell r="C8899">
            <v>5061300</v>
          </cell>
          <cell r="D8899">
            <v>55</v>
          </cell>
          <cell r="E8899">
            <v>1000</v>
          </cell>
          <cell r="F8899">
            <v>300</v>
          </cell>
          <cell r="G8899">
            <v>0</v>
          </cell>
          <cell r="H8899">
            <v>2005</v>
          </cell>
          <cell r="I8899">
            <v>0</v>
          </cell>
        </row>
        <row r="8900">
          <cell r="A8900">
            <v>610003</v>
          </cell>
          <cell r="B8900" t="str">
            <v>Operator</v>
          </cell>
          <cell r="C8900">
            <v>5061400</v>
          </cell>
          <cell r="D8900">
            <v>53.56</v>
          </cell>
          <cell r="E8900">
            <v>1000</v>
          </cell>
          <cell r="F8900">
            <v>514001</v>
          </cell>
          <cell r="G8900">
            <v>0</v>
          </cell>
          <cell r="H8900">
            <v>2005</v>
          </cell>
          <cell r="I8900">
            <v>0</v>
          </cell>
        </row>
        <row r="8901">
          <cell r="A8901">
            <v>610003</v>
          </cell>
          <cell r="B8901" t="str">
            <v>Operator</v>
          </cell>
          <cell r="C8901">
            <v>5062000</v>
          </cell>
          <cell r="D8901">
            <v>4950</v>
          </cell>
          <cell r="E8901">
            <v>1000</v>
          </cell>
          <cell r="F8901">
            <v>300</v>
          </cell>
          <cell r="G8901">
            <v>0</v>
          </cell>
          <cell r="H8901">
            <v>2005</v>
          </cell>
          <cell r="I8901">
            <v>0</v>
          </cell>
        </row>
        <row r="8902">
          <cell r="A8902">
            <v>610003</v>
          </cell>
          <cell r="B8902" t="str">
            <v>Operator</v>
          </cell>
          <cell r="C8902">
            <v>5062000</v>
          </cell>
          <cell r="D8902">
            <v>1231.8800000000001</v>
          </cell>
          <cell r="E8902">
            <v>1000</v>
          </cell>
          <cell r="F8902">
            <v>519000</v>
          </cell>
          <cell r="G8902">
            <v>0</v>
          </cell>
          <cell r="H8902">
            <v>2005</v>
          </cell>
          <cell r="I8902">
            <v>0</v>
          </cell>
        </row>
        <row r="8903">
          <cell r="A8903">
            <v>610003</v>
          </cell>
          <cell r="B8903" t="str">
            <v>Operator</v>
          </cell>
          <cell r="C8903">
            <v>5066000</v>
          </cell>
          <cell r="D8903">
            <v>6765</v>
          </cell>
          <cell r="E8903">
            <v>1000</v>
          </cell>
          <cell r="F8903">
            <v>280</v>
          </cell>
          <cell r="G8903">
            <v>0</v>
          </cell>
          <cell r="H8903">
            <v>2005</v>
          </cell>
          <cell r="I8903">
            <v>0</v>
          </cell>
        </row>
        <row r="8904">
          <cell r="A8904">
            <v>610003</v>
          </cell>
          <cell r="B8904" t="str">
            <v>Operator</v>
          </cell>
          <cell r="C8904">
            <v>5067000</v>
          </cell>
          <cell r="D8904">
            <v>30072</v>
          </cell>
          <cell r="E8904">
            <v>1000</v>
          </cell>
          <cell r="F8904">
            <v>270</v>
          </cell>
          <cell r="G8904">
            <v>0</v>
          </cell>
          <cell r="H8904">
            <v>2005</v>
          </cell>
          <cell r="I8904">
            <v>0</v>
          </cell>
        </row>
        <row r="8905">
          <cell r="A8905">
            <v>610003</v>
          </cell>
          <cell r="B8905" t="str">
            <v>Operator</v>
          </cell>
          <cell r="C8905">
            <v>5067000</v>
          </cell>
          <cell r="D8905">
            <v>162508.76</v>
          </cell>
          <cell r="E8905">
            <v>1000</v>
          </cell>
          <cell r="F8905">
            <v>280</v>
          </cell>
          <cell r="G8905">
            <v>0</v>
          </cell>
          <cell r="H8905">
            <v>2005</v>
          </cell>
          <cell r="I8905">
            <v>0</v>
          </cell>
        </row>
        <row r="8906">
          <cell r="A8906">
            <v>610003</v>
          </cell>
          <cell r="B8906" t="str">
            <v>Operator</v>
          </cell>
          <cell r="C8906">
            <v>5067000</v>
          </cell>
          <cell r="D8906">
            <v>22440</v>
          </cell>
          <cell r="E8906">
            <v>1000</v>
          </cell>
          <cell r="F8906">
            <v>300</v>
          </cell>
          <cell r="G8906">
            <v>0</v>
          </cell>
          <cell r="H8906">
            <v>2005</v>
          </cell>
          <cell r="I8906">
            <v>0</v>
          </cell>
        </row>
        <row r="8907">
          <cell r="A8907">
            <v>610003</v>
          </cell>
          <cell r="B8907" t="str">
            <v>Operator</v>
          </cell>
          <cell r="C8907">
            <v>5111000</v>
          </cell>
          <cell r="D8907">
            <v>990</v>
          </cell>
          <cell r="E8907">
            <v>1000</v>
          </cell>
          <cell r="F8907">
            <v>250</v>
          </cell>
          <cell r="G8907">
            <v>0</v>
          </cell>
          <cell r="H8907">
            <v>2005</v>
          </cell>
          <cell r="I8907">
            <v>0</v>
          </cell>
        </row>
        <row r="8908">
          <cell r="A8908">
            <v>610003</v>
          </cell>
          <cell r="B8908" t="str">
            <v>Operator</v>
          </cell>
          <cell r="C8908">
            <v>5111000</v>
          </cell>
          <cell r="D8908">
            <v>275</v>
          </cell>
          <cell r="E8908">
            <v>1000</v>
          </cell>
          <cell r="F8908">
            <v>252</v>
          </cell>
          <cell r="G8908">
            <v>0</v>
          </cell>
          <cell r="H8908">
            <v>2005</v>
          </cell>
          <cell r="I8908">
            <v>0</v>
          </cell>
        </row>
        <row r="8909">
          <cell r="A8909">
            <v>610003</v>
          </cell>
          <cell r="B8909" t="str">
            <v>Operator</v>
          </cell>
          <cell r="C8909">
            <v>5111000</v>
          </cell>
          <cell r="D8909">
            <v>440</v>
          </cell>
          <cell r="E8909">
            <v>1000</v>
          </cell>
          <cell r="F8909">
            <v>280</v>
          </cell>
          <cell r="G8909">
            <v>0</v>
          </cell>
          <cell r="H8909">
            <v>2005</v>
          </cell>
          <cell r="I8909">
            <v>0</v>
          </cell>
        </row>
        <row r="8910">
          <cell r="A8910">
            <v>610003</v>
          </cell>
          <cell r="B8910" t="str">
            <v>Operator</v>
          </cell>
          <cell r="C8910">
            <v>5111000</v>
          </cell>
          <cell r="D8910">
            <v>36795</v>
          </cell>
          <cell r="E8910">
            <v>1000</v>
          </cell>
          <cell r="F8910">
            <v>300</v>
          </cell>
          <cell r="G8910">
            <v>0</v>
          </cell>
          <cell r="H8910">
            <v>2005</v>
          </cell>
          <cell r="I8910">
            <v>0</v>
          </cell>
        </row>
        <row r="8911">
          <cell r="A8911">
            <v>610003</v>
          </cell>
          <cell r="B8911" t="str">
            <v>Operator</v>
          </cell>
          <cell r="C8911">
            <v>5111000</v>
          </cell>
          <cell r="D8911">
            <v>3740</v>
          </cell>
          <cell r="E8911">
            <v>1000</v>
          </cell>
          <cell r="F8911">
            <v>302</v>
          </cell>
          <cell r="G8911">
            <v>0</v>
          </cell>
          <cell r="H8911">
            <v>2005</v>
          </cell>
          <cell r="I8911">
            <v>0</v>
          </cell>
        </row>
        <row r="8912">
          <cell r="A8912">
            <v>610003</v>
          </cell>
          <cell r="B8912" t="str">
            <v>Operator</v>
          </cell>
          <cell r="C8912">
            <v>5111000</v>
          </cell>
          <cell r="D8912">
            <v>1320</v>
          </cell>
          <cell r="E8912">
            <v>1000</v>
          </cell>
          <cell r="F8912">
            <v>303</v>
          </cell>
          <cell r="G8912">
            <v>0</v>
          </cell>
          <cell r="H8912">
            <v>2005</v>
          </cell>
          <cell r="I8912">
            <v>0</v>
          </cell>
        </row>
        <row r="8913">
          <cell r="A8913">
            <v>610003</v>
          </cell>
          <cell r="B8913" t="str">
            <v>Operator</v>
          </cell>
          <cell r="C8913">
            <v>5111000</v>
          </cell>
          <cell r="D8913">
            <v>1925</v>
          </cell>
          <cell r="E8913">
            <v>1000</v>
          </cell>
          <cell r="F8913">
            <v>305</v>
          </cell>
          <cell r="G8913">
            <v>0</v>
          </cell>
          <cell r="H8913">
            <v>2005</v>
          </cell>
          <cell r="I8913">
            <v>0</v>
          </cell>
        </row>
        <row r="8914">
          <cell r="A8914">
            <v>610003</v>
          </cell>
          <cell r="B8914" t="str">
            <v>Operator</v>
          </cell>
          <cell r="C8914">
            <v>5111000</v>
          </cell>
          <cell r="D8914">
            <v>589.16</v>
          </cell>
          <cell r="E8914">
            <v>1000</v>
          </cell>
          <cell r="F8914">
            <v>514000</v>
          </cell>
          <cell r="G8914">
            <v>0</v>
          </cell>
          <cell r="H8914">
            <v>2005</v>
          </cell>
          <cell r="I8914">
            <v>0</v>
          </cell>
        </row>
        <row r="8915">
          <cell r="A8915">
            <v>610003</v>
          </cell>
          <cell r="B8915" t="str">
            <v>Operator</v>
          </cell>
          <cell r="C8915">
            <v>5111000</v>
          </cell>
          <cell r="D8915">
            <v>428.48</v>
          </cell>
          <cell r="E8915">
            <v>1000</v>
          </cell>
          <cell r="F8915">
            <v>514001</v>
          </cell>
          <cell r="G8915">
            <v>0</v>
          </cell>
          <cell r="H8915">
            <v>2005</v>
          </cell>
          <cell r="I8915">
            <v>0</v>
          </cell>
        </row>
        <row r="8916">
          <cell r="A8916">
            <v>610003</v>
          </cell>
          <cell r="B8916" t="str">
            <v>Operator</v>
          </cell>
          <cell r="C8916">
            <v>5111000</v>
          </cell>
          <cell r="D8916">
            <v>214.24</v>
          </cell>
          <cell r="E8916">
            <v>1000</v>
          </cell>
          <cell r="F8916">
            <v>514003</v>
          </cell>
          <cell r="G8916">
            <v>0</v>
          </cell>
          <cell r="H8916">
            <v>2005</v>
          </cell>
          <cell r="I8916">
            <v>0</v>
          </cell>
        </row>
        <row r="8917">
          <cell r="A8917">
            <v>610003</v>
          </cell>
          <cell r="B8917" t="str">
            <v>Operator</v>
          </cell>
          <cell r="C8917">
            <v>5111000</v>
          </cell>
          <cell r="D8917">
            <v>3427.84</v>
          </cell>
          <cell r="E8917">
            <v>1000</v>
          </cell>
          <cell r="F8917">
            <v>514004</v>
          </cell>
          <cell r="G8917">
            <v>0</v>
          </cell>
          <cell r="H8917">
            <v>2005</v>
          </cell>
          <cell r="I8917">
            <v>0</v>
          </cell>
        </row>
        <row r="8918">
          <cell r="A8918">
            <v>610003</v>
          </cell>
          <cell r="B8918" t="str">
            <v>Operator</v>
          </cell>
          <cell r="C8918">
            <v>5111000</v>
          </cell>
          <cell r="D8918">
            <v>2115.62</v>
          </cell>
          <cell r="E8918">
            <v>1000</v>
          </cell>
          <cell r="F8918">
            <v>519000</v>
          </cell>
          <cell r="G8918">
            <v>0</v>
          </cell>
          <cell r="H8918">
            <v>2005</v>
          </cell>
          <cell r="I8918">
            <v>0</v>
          </cell>
        </row>
        <row r="8919">
          <cell r="A8919">
            <v>610003</v>
          </cell>
          <cell r="B8919" t="str">
            <v>Operator</v>
          </cell>
          <cell r="C8919">
            <v>5111100</v>
          </cell>
          <cell r="D8919">
            <v>1036.98</v>
          </cell>
          <cell r="E8919">
            <v>1000</v>
          </cell>
          <cell r="F8919">
            <v>260</v>
          </cell>
          <cell r="G8919">
            <v>0</v>
          </cell>
          <cell r="H8919">
            <v>2005</v>
          </cell>
          <cell r="I8919">
            <v>0</v>
          </cell>
        </row>
        <row r="8920">
          <cell r="A8920">
            <v>610003</v>
          </cell>
          <cell r="B8920" t="str">
            <v>Operator</v>
          </cell>
          <cell r="C8920">
            <v>5111100</v>
          </cell>
          <cell r="D8920">
            <v>784</v>
          </cell>
          <cell r="E8920">
            <v>1000</v>
          </cell>
          <cell r="F8920">
            <v>270</v>
          </cell>
          <cell r="G8920">
            <v>0</v>
          </cell>
          <cell r="H8920">
            <v>2005</v>
          </cell>
          <cell r="I8920">
            <v>0</v>
          </cell>
        </row>
        <row r="8921">
          <cell r="A8921">
            <v>610003</v>
          </cell>
          <cell r="B8921" t="str">
            <v>Operator</v>
          </cell>
          <cell r="C8921">
            <v>5111100</v>
          </cell>
          <cell r="D8921">
            <v>440</v>
          </cell>
          <cell r="E8921">
            <v>1000</v>
          </cell>
          <cell r="F8921">
            <v>280</v>
          </cell>
          <cell r="G8921">
            <v>0</v>
          </cell>
          <cell r="H8921">
            <v>2005</v>
          </cell>
          <cell r="I8921">
            <v>0</v>
          </cell>
        </row>
        <row r="8922">
          <cell r="A8922">
            <v>610003</v>
          </cell>
          <cell r="B8922" t="str">
            <v>Operator</v>
          </cell>
          <cell r="C8922">
            <v>5111100</v>
          </cell>
          <cell r="D8922">
            <v>14850</v>
          </cell>
          <cell r="E8922">
            <v>1000</v>
          </cell>
          <cell r="F8922">
            <v>300</v>
          </cell>
          <cell r="G8922">
            <v>0</v>
          </cell>
          <cell r="H8922">
            <v>2005</v>
          </cell>
          <cell r="I8922">
            <v>0</v>
          </cell>
        </row>
        <row r="8923">
          <cell r="A8923">
            <v>610003</v>
          </cell>
          <cell r="B8923" t="str">
            <v>Operator</v>
          </cell>
          <cell r="C8923">
            <v>5111100</v>
          </cell>
          <cell r="D8923">
            <v>318.54000000000002</v>
          </cell>
          <cell r="E8923">
            <v>1000</v>
          </cell>
          <cell r="F8923">
            <v>380</v>
          </cell>
          <cell r="G8923">
            <v>0</v>
          </cell>
          <cell r="H8923">
            <v>2005</v>
          </cell>
          <cell r="I8923">
            <v>0</v>
          </cell>
        </row>
        <row r="8924">
          <cell r="A8924">
            <v>610003</v>
          </cell>
          <cell r="B8924" t="str">
            <v>Operator</v>
          </cell>
          <cell r="C8924">
            <v>5111100</v>
          </cell>
          <cell r="D8924">
            <v>321.36</v>
          </cell>
          <cell r="E8924">
            <v>1000</v>
          </cell>
          <cell r="F8924">
            <v>514000</v>
          </cell>
          <cell r="G8924">
            <v>0</v>
          </cell>
          <cell r="H8924">
            <v>2005</v>
          </cell>
          <cell r="I8924">
            <v>0</v>
          </cell>
        </row>
        <row r="8925">
          <cell r="A8925">
            <v>610003</v>
          </cell>
          <cell r="B8925" t="str">
            <v>Operator</v>
          </cell>
          <cell r="C8925">
            <v>5111100</v>
          </cell>
          <cell r="D8925">
            <v>187.46</v>
          </cell>
          <cell r="E8925">
            <v>1000</v>
          </cell>
          <cell r="F8925">
            <v>519000</v>
          </cell>
          <cell r="G8925">
            <v>0</v>
          </cell>
          <cell r="H8925">
            <v>2005</v>
          </cell>
          <cell r="I8925">
            <v>0</v>
          </cell>
        </row>
        <row r="8926">
          <cell r="A8926">
            <v>610003</v>
          </cell>
          <cell r="B8926" t="str">
            <v>Operator</v>
          </cell>
          <cell r="C8926">
            <v>5111200</v>
          </cell>
          <cell r="D8926">
            <v>5472.5</v>
          </cell>
          <cell r="E8926">
            <v>1000</v>
          </cell>
          <cell r="F8926">
            <v>300</v>
          </cell>
          <cell r="G8926">
            <v>0</v>
          </cell>
          <cell r="H8926">
            <v>2005</v>
          </cell>
          <cell r="I8926">
            <v>0</v>
          </cell>
        </row>
        <row r="8927">
          <cell r="A8927">
            <v>610003</v>
          </cell>
          <cell r="B8927" t="str">
            <v>Operator</v>
          </cell>
          <cell r="C8927">
            <v>5111200</v>
          </cell>
          <cell r="D8927">
            <v>6453.98</v>
          </cell>
          <cell r="E8927">
            <v>1000</v>
          </cell>
          <cell r="F8927">
            <v>514000</v>
          </cell>
          <cell r="G8927">
            <v>0</v>
          </cell>
          <cell r="H8927">
            <v>2005</v>
          </cell>
          <cell r="I8927">
            <v>0</v>
          </cell>
        </row>
        <row r="8928">
          <cell r="A8928">
            <v>610003</v>
          </cell>
          <cell r="B8928" t="str">
            <v>Operator</v>
          </cell>
          <cell r="C8928">
            <v>5111200</v>
          </cell>
          <cell r="D8928">
            <v>1499.68</v>
          </cell>
          <cell r="E8928">
            <v>1000</v>
          </cell>
          <cell r="F8928">
            <v>519000</v>
          </cell>
          <cell r="G8928">
            <v>0</v>
          </cell>
          <cell r="H8928">
            <v>2005</v>
          </cell>
          <cell r="I8928">
            <v>0</v>
          </cell>
        </row>
        <row r="8929">
          <cell r="A8929">
            <v>610003</v>
          </cell>
          <cell r="B8929" t="str">
            <v>Operator</v>
          </cell>
          <cell r="C8929">
            <v>5112000</v>
          </cell>
          <cell r="D8929">
            <v>220</v>
          </cell>
          <cell r="E8929">
            <v>1000</v>
          </cell>
          <cell r="F8929">
            <v>250</v>
          </cell>
          <cell r="G8929">
            <v>0</v>
          </cell>
          <cell r="H8929">
            <v>2005</v>
          </cell>
          <cell r="I8929">
            <v>0</v>
          </cell>
        </row>
        <row r="8930">
          <cell r="A8930">
            <v>610003</v>
          </cell>
          <cell r="B8930" t="str">
            <v>Operator</v>
          </cell>
          <cell r="C8930">
            <v>5112000</v>
          </cell>
          <cell r="D8930">
            <v>4256</v>
          </cell>
          <cell r="E8930">
            <v>1000</v>
          </cell>
          <cell r="F8930">
            <v>270</v>
          </cell>
          <cell r="G8930">
            <v>0</v>
          </cell>
          <cell r="H8930">
            <v>2005</v>
          </cell>
          <cell r="I8930">
            <v>0</v>
          </cell>
        </row>
        <row r="8931">
          <cell r="A8931">
            <v>610003</v>
          </cell>
          <cell r="B8931" t="str">
            <v>Operator</v>
          </cell>
          <cell r="C8931">
            <v>5112000</v>
          </cell>
          <cell r="D8931">
            <v>3465</v>
          </cell>
          <cell r="E8931">
            <v>1000</v>
          </cell>
          <cell r="F8931">
            <v>280</v>
          </cell>
          <cell r="G8931">
            <v>0</v>
          </cell>
          <cell r="H8931">
            <v>2005</v>
          </cell>
          <cell r="I8931">
            <v>0</v>
          </cell>
        </row>
        <row r="8932">
          <cell r="A8932">
            <v>610003</v>
          </cell>
          <cell r="B8932" t="str">
            <v>Operator</v>
          </cell>
          <cell r="C8932">
            <v>5112000</v>
          </cell>
          <cell r="D8932">
            <v>1430</v>
          </cell>
          <cell r="E8932">
            <v>1000</v>
          </cell>
          <cell r="F8932">
            <v>282</v>
          </cell>
          <cell r="G8932">
            <v>0</v>
          </cell>
          <cell r="H8932">
            <v>2005</v>
          </cell>
          <cell r="I8932">
            <v>0</v>
          </cell>
        </row>
        <row r="8933">
          <cell r="A8933">
            <v>610003</v>
          </cell>
          <cell r="B8933" t="str">
            <v>Operator</v>
          </cell>
          <cell r="C8933">
            <v>5112000</v>
          </cell>
          <cell r="D8933">
            <v>7810</v>
          </cell>
          <cell r="E8933">
            <v>1000</v>
          </cell>
          <cell r="F8933">
            <v>300</v>
          </cell>
          <cell r="G8933">
            <v>0</v>
          </cell>
          <cell r="H8933">
            <v>2005</v>
          </cell>
          <cell r="I8933">
            <v>0</v>
          </cell>
        </row>
        <row r="8934">
          <cell r="A8934">
            <v>610003</v>
          </cell>
          <cell r="B8934" t="str">
            <v>Operator</v>
          </cell>
          <cell r="C8934">
            <v>5112000</v>
          </cell>
          <cell r="D8934">
            <v>2585</v>
          </cell>
          <cell r="E8934">
            <v>1000</v>
          </cell>
          <cell r="F8934">
            <v>301</v>
          </cell>
          <cell r="G8934">
            <v>0</v>
          </cell>
          <cell r="H8934">
            <v>2005</v>
          </cell>
          <cell r="I8934">
            <v>0</v>
          </cell>
        </row>
        <row r="8935">
          <cell r="A8935">
            <v>610003</v>
          </cell>
          <cell r="B8935" t="str">
            <v>Operator</v>
          </cell>
          <cell r="C8935">
            <v>5112000</v>
          </cell>
          <cell r="D8935">
            <v>2475</v>
          </cell>
          <cell r="E8935">
            <v>1000</v>
          </cell>
          <cell r="F8935">
            <v>302</v>
          </cell>
          <cell r="G8935">
            <v>0</v>
          </cell>
          <cell r="H8935">
            <v>2005</v>
          </cell>
          <cell r="I8935">
            <v>0</v>
          </cell>
        </row>
        <row r="8936">
          <cell r="A8936">
            <v>610003</v>
          </cell>
          <cell r="B8936" t="str">
            <v>Operator</v>
          </cell>
          <cell r="C8936">
            <v>5112000</v>
          </cell>
          <cell r="D8936">
            <v>330</v>
          </cell>
          <cell r="E8936">
            <v>1000</v>
          </cell>
          <cell r="F8936">
            <v>303</v>
          </cell>
          <cell r="G8936">
            <v>0</v>
          </cell>
          <cell r="H8936">
            <v>2005</v>
          </cell>
          <cell r="I8936">
            <v>0</v>
          </cell>
        </row>
        <row r="8937">
          <cell r="A8937">
            <v>610003</v>
          </cell>
          <cell r="B8937" t="str">
            <v>Operator</v>
          </cell>
          <cell r="C8937">
            <v>5112000</v>
          </cell>
          <cell r="D8937">
            <v>220</v>
          </cell>
          <cell r="E8937">
            <v>1000</v>
          </cell>
          <cell r="F8937">
            <v>305</v>
          </cell>
          <cell r="G8937">
            <v>0</v>
          </cell>
          <cell r="H8937">
            <v>2005</v>
          </cell>
          <cell r="I8937">
            <v>0</v>
          </cell>
        </row>
        <row r="8938">
          <cell r="A8938">
            <v>610003</v>
          </cell>
          <cell r="B8938" t="str">
            <v>Operator</v>
          </cell>
          <cell r="C8938">
            <v>5112000</v>
          </cell>
          <cell r="D8938">
            <v>11274.38</v>
          </cell>
          <cell r="E8938">
            <v>1000</v>
          </cell>
          <cell r="F8938">
            <v>514000</v>
          </cell>
          <cell r="G8938">
            <v>0</v>
          </cell>
          <cell r="H8938">
            <v>2005</v>
          </cell>
          <cell r="I8938">
            <v>0</v>
          </cell>
        </row>
        <row r="8939">
          <cell r="A8939">
            <v>610003</v>
          </cell>
          <cell r="B8939" t="str">
            <v>Operator</v>
          </cell>
          <cell r="C8939">
            <v>5112000</v>
          </cell>
          <cell r="D8939">
            <v>642.72</v>
          </cell>
          <cell r="E8939">
            <v>1000</v>
          </cell>
          <cell r="F8939">
            <v>514001</v>
          </cell>
          <cell r="G8939">
            <v>0</v>
          </cell>
          <cell r="H8939">
            <v>2005</v>
          </cell>
          <cell r="I8939">
            <v>0</v>
          </cell>
        </row>
        <row r="8940">
          <cell r="A8940">
            <v>610003</v>
          </cell>
          <cell r="B8940" t="str">
            <v>Operator</v>
          </cell>
          <cell r="C8940">
            <v>5112000</v>
          </cell>
          <cell r="D8940">
            <v>53.56</v>
          </cell>
          <cell r="E8940">
            <v>1000</v>
          </cell>
          <cell r="F8940">
            <v>514002</v>
          </cell>
          <cell r="G8940">
            <v>0</v>
          </cell>
          <cell r="H8940">
            <v>2005</v>
          </cell>
          <cell r="I8940">
            <v>0</v>
          </cell>
        </row>
        <row r="8941">
          <cell r="A8941">
            <v>610003</v>
          </cell>
          <cell r="B8941" t="str">
            <v>Operator</v>
          </cell>
          <cell r="C8941">
            <v>5112000</v>
          </cell>
          <cell r="D8941">
            <v>1606.8</v>
          </cell>
          <cell r="E8941">
            <v>1000</v>
          </cell>
          <cell r="F8941">
            <v>514003</v>
          </cell>
          <cell r="G8941">
            <v>0</v>
          </cell>
          <cell r="H8941">
            <v>2005</v>
          </cell>
          <cell r="I8941">
            <v>0</v>
          </cell>
        </row>
        <row r="8942">
          <cell r="A8942">
            <v>610003</v>
          </cell>
          <cell r="B8942" t="str">
            <v>Operator</v>
          </cell>
          <cell r="C8942">
            <v>5112000</v>
          </cell>
          <cell r="D8942">
            <v>5757.7</v>
          </cell>
          <cell r="E8942">
            <v>1000</v>
          </cell>
          <cell r="F8942">
            <v>514004</v>
          </cell>
          <cell r="G8942">
            <v>0</v>
          </cell>
          <cell r="H8942">
            <v>2005</v>
          </cell>
          <cell r="I8942">
            <v>0</v>
          </cell>
        </row>
        <row r="8943">
          <cell r="A8943">
            <v>610003</v>
          </cell>
          <cell r="B8943" t="str">
            <v>Operator</v>
          </cell>
          <cell r="C8943">
            <v>5112000</v>
          </cell>
          <cell r="D8943">
            <v>579277.61</v>
          </cell>
          <cell r="E8943">
            <v>1000</v>
          </cell>
          <cell r="F8943">
            <v>517000</v>
          </cell>
          <cell r="G8943">
            <v>0</v>
          </cell>
          <cell r="H8943">
            <v>2005</v>
          </cell>
          <cell r="I8943">
            <v>0</v>
          </cell>
        </row>
        <row r="8944">
          <cell r="A8944">
            <v>610003</v>
          </cell>
          <cell r="B8944" t="str">
            <v>Operator</v>
          </cell>
          <cell r="C8944">
            <v>5112000</v>
          </cell>
          <cell r="D8944">
            <v>8114.34</v>
          </cell>
          <cell r="E8944">
            <v>1000</v>
          </cell>
          <cell r="F8944">
            <v>519000</v>
          </cell>
          <cell r="G8944">
            <v>0</v>
          </cell>
          <cell r="H8944">
            <v>2005</v>
          </cell>
          <cell r="I8944">
            <v>0</v>
          </cell>
        </row>
        <row r="8945">
          <cell r="A8945">
            <v>610003</v>
          </cell>
          <cell r="B8945" t="str">
            <v>Operator</v>
          </cell>
          <cell r="C8945">
            <v>5114000</v>
          </cell>
          <cell r="D8945">
            <v>605</v>
          </cell>
          <cell r="E8945">
            <v>1000</v>
          </cell>
          <cell r="F8945">
            <v>280</v>
          </cell>
          <cell r="G8945">
            <v>0</v>
          </cell>
          <cell r="H8945">
            <v>2005</v>
          </cell>
          <cell r="I8945">
            <v>0</v>
          </cell>
        </row>
        <row r="8946">
          <cell r="A8946">
            <v>610003</v>
          </cell>
          <cell r="B8946" t="str">
            <v>Operator</v>
          </cell>
          <cell r="C8946">
            <v>5116000</v>
          </cell>
          <cell r="D8946">
            <v>21236.54</v>
          </cell>
          <cell r="E8946">
            <v>1000</v>
          </cell>
          <cell r="F8946">
            <v>514000</v>
          </cell>
          <cell r="G8946">
            <v>0</v>
          </cell>
          <cell r="H8946">
            <v>2005</v>
          </cell>
          <cell r="I8946">
            <v>0</v>
          </cell>
        </row>
        <row r="8947">
          <cell r="A8947">
            <v>610003</v>
          </cell>
          <cell r="B8947" t="str">
            <v>Operator</v>
          </cell>
          <cell r="C8947">
            <v>5117000</v>
          </cell>
          <cell r="D8947">
            <v>165</v>
          </cell>
          <cell r="E8947">
            <v>1000</v>
          </cell>
          <cell r="F8947">
            <v>250</v>
          </cell>
          <cell r="G8947">
            <v>0</v>
          </cell>
          <cell r="H8947">
            <v>2005</v>
          </cell>
          <cell r="I8947">
            <v>0</v>
          </cell>
        </row>
        <row r="8948">
          <cell r="A8948">
            <v>610003</v>
          </cell>
          <cell r="B8948" t="str">
            <v>Operator</v>
          </cell>
          <cell r="C8948">
            <v>5117000</v>
          </cell>
          <cell r="D8948">
            <v>165</v>
          </cell>
          <cell r="E8948">
            <v>1000</v>
          </cell>
          <cell r="F8948">
            <v>251</v>
          </cell>
          <cell r="G8948">
            <v>0</v>
          </cell>
          <cell r="H8948">
            <v>2005</v>
          </cell>
          <cell r="I8948">
            <v>0</v>
          </cell>
        </row>
        <row r="8949">
          <cell r="A8949">
            <v>610003</v>
          </cell>
          <cell r="B8949" t="str">
            <v>Operator</v>
          </cell>
          <cell r="C8949">
            <v>5117000</v>
          </cell>
          <cell r="D8949">
            <v>336</v>
          </cell>
          <cell r="E8949">
            <v>1000</v>
          </cell>
          <cell r="F8949">
            <v>270</v>
          </cell>
          <cell r="G8949">
            <v>0</v>
          </cell>
          <cell r="H8949">
            <v>2005</v>
          </cell>
          <cell r="I8949">
            <v>0</v>
          </cell>
        </row>
        <row r="8950">
          <cell r="A8950">
            <v>610003</v>
          </cell>
          <cell r="B8950" t="str">
            <v>Operator</v>
          </cell>
          <cell r="C8950">
            <v>5117000</v>
          </cell>
          <cell r="D8950">
            <v>770</v>
          </cell>
          <cell r="E8950">
            <v>1000</v>
          </cell>
          <cell r="F8950">
            <v>300</v>
          </cell>
          <cell r="G8950">
            <v>0</v>
          </cell>
          <cell r="H8950">
            <v>2005</v>
          </cell>
          <cell r="I8950">
            <v>0</v>
          </cell>
        </row>
        <row r="8951">
          <cell r="A8951">
            <v>610003</v>
          </cell>
          <cell r="B8951" t="str">
            <v>Operator</v>
          </cell>
          <cell r="C8951">
            <v>5117000</v>
          </cell>
          <cell r="D8951">
            <v>5885</v>
          </cell>
          <cell r="E8951">
            <v>1000</v>
          </cell>
          <cell r="F8951">
            <v>301</v>
          </cell>
          <cell r="G8951">
            <v>0</v>
          </cell>
          <cell r="H8951">
            <v>2005</v>
          </cell>
          <cell r="I8951">
            <v>0</v>
          </cell>
        </row>
        <row r="8952">
          <cell r="A8952">
            <v>610003</v>
          </cell>
          <cell r="B8952" t="str">
            <v>Operator</v>
          </cell>
          <cell r="C8952">
            <v>5117000</v>
          </cell>
          <cell r="D8952">
            <v>4445.4799999999996</v>
          </cell>
          <cell r="E8952">
            <v>1000</v>
          </cell>
          <cell r="F8952">
            <v>514000</v>
          </cell>
          <cell r="G8952">
            <v>0</v>
          </cell>
          <cell r="H8952">
            <v>2005</v>
          </cell>
          <cell r="I8952">
            <v>0</v>
          </cell>
        </row>
        <row r="8953">
          <cell r="A8953">
            <v>610003</v>
          </cell>
          <cell r="B8953" t="str">
            <v>Operator</v>
          </cell>
          <cell r="C8953">
            <v>5117000</v>
          </cell>
          <cell r="D8953">
            <v>642.72</v>
          </cell>
          <cell r="E8953">
            <v>1000</v>
          </cell>
          <cell r="F8953">
            <v>514004</v>
          </cell>
          <cell r="G8953">
            <v>0</v>
          </cell>
          <cell r="H8953">
            <v>2005</v>
          </cell>
          <cell r="I8953">
            <v>0</v>
          </cell>
        </row>
        <row r="8954">
          <cell r="A8954">
            <v>610003</v>
          </cell>
          <cell r="B8954" t="str">
            <v>Operator</v>
          </cell>
          <cell r="C8954">
            <v>5117000</v>
          </cell>
          <cell r="D8954">
            <v>11060.14</v>
          </cell>
          <cell r="E8954">
            <v>1000</v>
          </cell>
          <cell r="F8954">
            <v>519000</v>
          </cell>
          <cell r="G8954">
            <v>0</v>
          </cell>
          <cell r="H8954">
            <v>2005</v>
          </cell>
          <cell r="I8954">
            <v>0</v>
          </cell>
        </row>
        <row r="8955">
          <cell r="A8955">
            <v>610003</v>
          </cell>
          <cell r="B8955" t="str">
            <v>Operator</v>
          </cell>
          <cell r="C8955">
            <v>5118000</v>
          </cell>
          <cell r="D8955">
            <v>8456</v>
          </cell>
          <cell r="E8955">
            <v>1000</v>
          </cell>
          <cell r="F8955">
            <v>270</v>
          </cell>
          <cell r="G8955">
            <v>0</v>
          </cell>
          <cell r="H8955">
            <v>2005</v>
          </cell>
          <cell r="I8955">
            <v>0</v>
          </cell>
        </row>
        <row r="8956">
          <cell r="A8956">
            <v>610003</v>
          </cell>
          <cell r="B8956" t="str">
            <v>Operator</v>
          </cell>
          <cell r="C8956">
            <v>5118000</v>
          </cell>
          <cell r="D8956">
            <v>75251.8</v>
          </cell>
          <cell r="E8956">
            <v>1000</v>
          </cell>
          <cell r="F8956">
            <v>514000</v>
          </cell>
          <cell r="G8956">
            <v>0</v>
          </cell>
          <cell r="H8956">
            <v>2005</v>
          </cell>
          <cell r="I8956">
            <v>0</v>
          </cell>
        </row>
        <row r="8957">
          <cell r="A8957">
            <v>610003</v>
          </cell>
          <cell r="B8957" t="str">
            <v>Operator</v>
          </cell>
          <cell r="C8957">
            <v>5118000</v>
          </cell>
          <cell r="D8957">
            <v>883.74</v>
          </cell>
          <cell r="E8957">
            <v>1000</v>
          </cell>
          <cell r="F8957">
            <v>519000</v>
          </cell>
          <cell r="G8957">
            <v>0</v>
          </cell>
          <cell r="H8957">
            <v>2005</v>
          </cell>
          <cell r="I8957">
            <v>0</v>
          </cell>
        </row>
        <row r="8958">
          <cell r="A8958">
            <v>610003</v>
          </cell>
          <cell r="B8958" t="str">
            <v>Operator</v>
          </cell>
          <cell r="C8958">
            <v>5119000</v>
          </cell>
          <cell r="D8958">
            <v>2200</v>
          </cell>
          <cell r="E8958">
            <v>1000</v>
          </cell>
          <cell r="F8958">
            <v>250</v>
          </cell>
          <cell r="G8958">
            <v>0</v>
          </cell>
          <cell r="H8958">
            <v>2005</v>
          </cell>
          <cell r="I8958">
            <v>0</v>
          </cell>
        </row>
        <row r="8959">
          <cell r="A8959">
            <v>610003</v>
          </cell>
          <cell r="B8959" t="str">
            <v>Operator</v>
          </cell>
          <cell r="C8959">
            <v>5119000</v>
          </cell>
          <cell r="D8959">
            <v>275</v>
          </cell>
          <cell r="E8959">
            <v>1000</v>
          </cell>
          <cell r="F8959">
            <v>251</v>
          </cell>
          <cell r="G8959">
            <v>0</v>
          </cell>
          <cell r="H8959">
            <v>2005</v>
          </cell>
          <cell r="I8959">
            <v>0</v>
          </cell>
        </row>
        <row r="8960">
          <cell r="A8960">
            <v>610003</v>
          </cell>
          <cell r="B8960" t="str">
            <v>Operator</v>
          </cell>
          <cell r="C8960">
            <v>5119000</v>
          </cell>
          <cell r="D8960">
            <v>280</v>
          </cell>
          <cell r="E8960">
            <v>1000</v>
          </cell>
          <cell r="F8960">
            <v>270</v>
          </cell>
          <cell r="G8960">
            <v>0</v>
          </cell>
          <cell r="H8960">
            <v>2005</v>
          </cell>
          <cell r="I8960">
            <v>0</v>
          </cell>
        </row>
        <row r="8961">
          <cell r="A8961">
            <v>610003</v>
          </cell>
          <cell r="B8961" t="str">
            <v>Operator</v>
          </cell>
          <cell r="C8961">
            <v>5119000</v>
          </cell>
          <cell r="D8961">
            <v>935</v>
          </cell>
          <cell r="E8961">
            <v>1000</v>
          </cell>
          <cell r="F8961">
            <v>281</v>
          </cell>
          <cell r="G8961">
            <v>0</v>
          </cell>
          <cell r="H8961">
            <v>2005</v>
          </cell>
          <cell r="I8961">
            <v>0</v>
          </cell>
        </row>
        <row r="8962">
          <cell r="A8962">
            <v>610003</v>
          </cell>
          <cell r="B8962" t="str">
            <v>Operator</v>
          </cell>
          <cell r="C8962">
            <v>5119000</v>
          </cell>
          <cell r="D8962">
            <v>2695</v>
          </cell>
          <cell r="E8962">
            <v>1000</v>
          </cell>
          <cell r="F8962">
            <v>282</v>
          </cell>
          <cell r="G8962">
            <v>0</v>
          </cell>
          <cell r="H8962">
            <v>2005</v>
          </cell>
          <cell r="I8962">
            <v>0</v>
          </cell>
        </row>
        <row r="8963">
          <cell r="A8963">
            <v>610003</v>
          </cell>
          <cell r="B8963" t="str">
            <v>Operator</v>
          </cell>
          <cell r="C8963">
            <v>5119000</v>
          </cell>
          <cell r="D8963">
            <v>428.48</v>
          </cell>
          <cell r="E8963">
            <v>1000</v>
          </cell>
          <cell r="F8963">
            <v>301</v>
          </cell>
          <cell r="G8963">
            <v>0</v>
          </cell>
          <cell r="H8963">
            <v>2005</v>
          </cell>
          <cell r="I8963">
            <v>0</v>
          </cell>
        </row>
        <row r="8964">
          <cell r="A8964">
            <v>610003</v>
          </cell>
          <cell r="B8964" t="str">
            <v>Operator</v>
          </cell>
          <cell r="C8964">
            <v>5119000</v>
          </cell>
          <cell r="D8964">
            <v>4284.8</v>
          </cell>
          <cell r="E8964">
            <v>1000</v>
          </cell>
          <cell r="F8964">
            <v>514000</v>
          </cell>
          <cell r="G8964">
            <v>0</v>
          </cell>
          <cell r="H8964">
            <v>2005</v>
          </cell>
          <cell r="I8964">
            <v>0</v>
          </cell>
        </row>
        <row r="8965">
          <cell r="A8965">
            <v>610003</v>
          </cell>
          <cell r="B8965" t="str">
            <v>Operator</v>
          </cell>
          <cell r="C8965">
            <v>5119000</v>
          </cell>
          <cell r="D8965">
            <v>1874.6</v>
          </cell>
          <cell r="E8965">
            <v>1000</v>
          </cell>
          <cell r="F8965">
            <v>514001</v>
          </cell>
          <cell r="G8965">
            <v>0</v>
          </cell>
          <cell r="H8965">
            <v>2005</v>
          </cell>
          <cell r="I8965">
            <v>0</v>
          </cell>
        </row>
        <row r="8966">
          <cell r="A8966">
            <v>610003</v>
          </cell>
          <cell r="B8966" t="str">
            <v>Operator</v>
          </cell>
          <cell r="C8966">
            <v>5119000</v>
          </cell>
          <cell r="D8966">
            <v>1071.2</v>
          </cell>
          <cell r="E8966">
            <v>1000</v>
          </cell>
          <cell r="F8966">
            <v>514002</v>
          </cell>
          <cell r="G8966">
            <v>0</v>
          </cell>
          <cell r="H8966">
            <v>2005</v>
          </cell>
          <cell r="I8966">
            <v>0</v>
          </cell>
        </row>
        <row r="8967">
          <cell r="A8967">
            <v>610003</v>
          </cell>
          <cell r="B8967" t="str">
            <v>Operator</v>
          </cell>
          <cell r="C8967">
            <v>5119000</v>
          </cell>
          <cell r="D8967">
            <v>6828.9</v>
          </cell>
          <cell r="E8967">
            <v>1000</v>
          </cell>
          <cell r="F8967">
            <v>514003</v>
          </cell>
          <cell r="G8967">
            <v>0</v>
          </cell>
          <cell r="H8967">
            <v>2005</v>
          </cell>
          <cell r="I8967">
            <v>0</v>
          </cell>
        </row>
        <row r="8968">
          <cell r="A8968">
            <v>610003</v>
          </cell>
          <cell r="B8968" t="str">
            <v>Operator</v>
          </cell>
          <cell r="C8968">
            <v>5119000</v>
          </cell>
          <cell r="D8968">
            <v>482.04</v>
          </cell>
          <cell r="E8968">
            <v>1000</v>
          </cell>
          <cell r="F8968">
            <v>514004</v>
          </cell>
          <cell r="G8968">
            <v>0</v>
          </cell>
          <cell r="H8968">
            <v>2005</v>
          </cell>
          <cell r="I8968">
            <v>0</v>
          </cell>
        </row>
        <row r="8969">
          <cell r="A8969">
            <v>610003</v>
          </cell>
          <cell r="B8969" t="str">
            <v>Operator</v>
          </cell>
          <cell r="C8969">
            <v>5119000</v>
          </cell>
          <cell r="D8969">
            <v>2785.12</v>
          </cell>
          <cell r="E8969">
            <v>1000</v>
          </cell>
          <cell r="F8969">
            <v>519000</v>
          </cell>
          <cell r="G8969">
            <v>0</v>
          </cell>
          <cell r="H8969">
            <v>2005</v>
          </cell>
          <cell r="I8969">
            <v>0</v>
          </cell>
        </row>
        <row r="8970">
          <cell r="A8970">
            <v>610003</v>
          </cell>
          <cell r="B8970" t="str">
            <v>Operator</v>
          </cell>
          <cell r="C8970">
            <v>5119900</v>
          </cell>
          <cell r="D8970">
            <v>3213.6</v>
          </cell>
          <cell r="E8970">
            <v>1000</v>
          </cell>
          <cell r="F8970">
            <v>514000</v>
          </cell>
          <cell r="G8970">
            <v>0</v>
          </cell>
          <cell r="H8970">
            <v>2005</v>
          </cell>
          <cell r="I8970">
            <v>0</v>
          </cell>
        </row>
        <row r="8971">
          <cell r="A8971">
            <v>610003</v>
          </cell>
          <cell r="B8971" t="str">
            <v>Operator</v>
          </cell>
          <cell r="C8971">
            <v>5120000</v>
          </cell>
          <cell r="D8971">
            <v>4895</v>
          </cell>
          <cell r="E8971">
            <v>1000</v>
          </cell>
          <cell r="F8971">
            <v>280</v>
          </cell>
          <cell r="G8971">
            <v>0</v>
          </cell>
          <cell r="H8971">
            <v>2005</v>
          </cell>
          <cell r="I8971">
            <v>0</v>
          </cell>
        </row>
        <row r="8972">
          <cell r="A8972">
            <v>610003</v>
          </cell>
          <cell r="B8972" t="str">
            <v>Operator</v>
          </cell>
          <cell r="C8972">
            <v>5120000</v>
          </cell>
          <cell r="D8972">
            <v>770</v>
          </cell>
          <cell r="E8972">
            <v>1000</v>
          </cell>
          <cell r="F8972">
            <v>303</v>
          </cell>
          <cell r="G8972">
            <v>0</v>
          </cell>
          <cell r="H8972">
            <v>2005</v>
          </cell>
          <cell r="I8972">
            <v>0</v>
          </cell>
        </row>
        <row r="8973">
          <cell r="A8973">
            <v>610003</v>
          </cell>
          <cell r="B8973" t="str">
            <v>Operator</v>
          </cell>
          <cell r="C8973">
            <v>5120000</v>
          </cell>
          <cell r="D8973">
            <v>1499.68</v>
          </cell>
          <cell r="E8973">
            <v>1000</v>
          </cell>
          <cell r="F8973">
            <v>519000</v>
          </cell>
          <cell r="G8973">
            <v>0</v>
          </cell>
          <cell r="H8973">
            <v>2005</v>
          </cell>
          <cell r="I8973">
            <v>0</v>
          </cell>
        </row>
        <row r="8974">
          <cell r="A8974">
            <v>610003</v>
          </cell>
          <cell r="B8974" t="str">
            <v>Operator</v>
          </cell>
          <cell r="C8974">
            <v>5121000</v>
          </cell>
          <cell r="D8974">
            <v>4840</v>
          </cell>
          <cell r="E8974">
            <v>1000</v>
          </cell>
          <cell r="F8974">
            <v>251</v>
          </cell>
          <cell r="G8974">
            <v>0</v>
          </cell>
          <cell r="H8974">
            <v>2005</v>
          </cell>
          <cell r="I8974">
            <v>0</v>
          </cell>
        </row>
        <row r="8975">
          <cell r="A8975">
            <v>610003</v>
          </cell>
          <cell r="B8975" t="str">
            <v>Operator</v>
          </cell>
          <cell r="C8975">
            <v>5121000</v>
          </cell>
          <cell r="D8975">
            <v>2530</v>
          </cell>
          <cell r="E8975">
            <v>1000</v>
          </cell>
          <cell r="F8975">
            <v>252</v>
          </cell>
          <cell r="G8975">
            <v>0</v>
          </cell>
          <cell r="H8975">
            <v>2005</v>
          </cell>
          <cell r="I8975">
            <v>0</v>
          </cell>
        </row>
        <row r="8976">
          <cell r="A8976">
            <v>610003</v>
          </cell>
          <cell r="B8976" t="str">
            <v>Operator</v>
          </cell>
          <cell r="C8976">
            <v>5121000</v>
          </cell>
          <cell r="D8976">
            <v>1232</v>
          </cell>
          <cell r="E8976">
            <v>1000</v>
          </cell>
          <cell r="F8976">
            <v>270</v>
          </cell>
          <cell r="G8976">
            <v>0</v>
          </cell>
          <cell r="H8976">
            <v>2005</v>
          </cell>
          <cell r="I8976">
            <v>0</v>
          </cell>
        </row>
        <row r="8977">
          <cell r="A8977">
            <v>610003</v>
          </cell>
          <cell r="B8977" t="str">
            <v>Operator</v>
          </cell>
          <cell r="C8977">
            <v>5121000</v>
          </cell>
          <cell r="D8977">
            <v>1112.68</v>
          </cell>
          <cell r="E8977">
            <v>1000</v>
          </cell>
          <cell r="F8977">
            <v>271</v>
          </cell>
          <cell r="G8977">
            <v>0</v>
          </cell>
          <cell r="H8977">
            <v>2005</v>
          </cell>
          <cell r="I8977">
            <v>0</v>
          </cell>
        </row>
        <row r="8978">
          <cell r="A8978">
            <v>610003</v>
          </cell>
          <cell r="B8978" t="str">
            <v>Operator</v>
          </cell>
          <cell r="C8978">
            <v>5121000</v>
          </cell>
          <cell r="D8978">
            <v>1120</v>
          </cell>
          <cell r="E8978">
            <v>1000</v>
          </cell>
          <cell r="F8978">
            <v>272</v>
          </cell>
          <cell r="G8978">
            <v>0</v>
          </cell>
          <cell r="H8978">
            <v>2005</v>
          </cell>
          <cell r="I8978">
            <v>0</v>
          </cell>
        </row>
        <row r="8979">
          <cell r="A8979">
            <v>610003</v>
          </cell>
          <cell r="B8979" t="str">
            <v>Operator</v>
          </cell>
          <cell r="C8979">
            <v>5121000</v>
          </cell>
          <cell r="D8979">
            <v>168</v>
          </cell>
          <cell r="E8979">
            <v>1000</v>
          </cell>
          <cell r="F8979">
            <v>273</v>
          </cell>
          <cell r="G8979">
            <v>0</v>
          </cell>
          <cell r="H8979">
            <v>2005</v>
          </cell>
          <cell r="I8979">
            <v>0</v>
          </cell>
        </row>
        <row r="8980">
          <cell r="A8980">
            <v>610003</v>
          </cell>
          <cell r="B8980" t="str">
            <v>Operator</v>
          </cell>
          <cell r="C8980">
            <v>5121000</v>
          </cell>
          <cell r="D8980">
            <v>2145</v>
          </cell>
          <cell r="E8980">
            <v>1000</v>
          </cell>
          <cell r="F8980">
            <v>280</v>
          </cell>
          <cell r="G8980">
            <v>0</v>
          </cell>
          <cell r="H8980">
            <v>2005</v>
          </cell>
          <cell r="I8980">
            <v>0</v>
          </cell>
        </row>
        <row r="8981">
          <cell r="A8981">
            <v>610003</v>
          </cell>
          <cell r="B8981" t="str">
            <v>Operator</v>
          </cell>
          <cell r="C8981">
            <v>5121000</v>
          </cell>
          <cell r="D8981">
            <v>2530</v>
          </cell>
          <cell r="E8981">
            <v>1000</v>
          </cell>
          <cell r="F8981">
            <v>281</v>
          </cell>
          <cell r="G8981">
            <v>0</v>
          </cell>
          <cell r="H8981">
            <v>2005</v>
          </cell>
          <cell r="I8981">
            <v>0</v>
          </cell>
        </row>
        <row r="8982">
          <cell r="A8982">
            <v>610003</v>
          </cell>
          <cell r="B8982" t="str">
            <v>Operator</v>
          </cell>
          <cell r="C8982">
            <v>5121000</v>
          </cell>
          <cell r="D8982">
            <v>165</v>
          </cell>
          <cell r="E8982">
            <v>1000</v>
          </cell>
          <cell r="F8982">
            <v>282</v>
          </cell>
          <cell r="G8982">
            <v>0</v>
          </cell>
          <cell r="H8982">
            <v>2005</v>
          </cell>
          <cell r="I8982">
            <v>0</v>
          </cell>
        </row>
        <row r="8983">
          <cell r="A8983">
            <v>610003</v>
          </cell>
          <cell r="B8983" t="str">
            <v>Operator</v>
          </cell>
          <cell r="C8983">
            <v>5121000</v>
          </cell>
          <cell r="D8983">
            <v>7755</v>
          </cell>
          <cell r="E8983">
            <v>1000</v>
          </cell>
          <cell r="F8983">
            <v>300</v>
          </cell>
          <cell r="G8983">
            <v>0</v>
          </cell>
          <cell r="H8983">
            <v>2005</v>
          </cell>
          <cell r="I8983">
            <v>0</v>
          </cell>
        </row>
        <row r="8984">
          <cell r="A8984">
            <v>610003</v>
          </cell>
          <cell r="B8984" t="str">
            <v>Operator</v>
          </cell>
          <cell r="C8984">
            <v>5121000</v>
          </cell>
          <cell r="D8984">
            <v>4070</v>
          </cell>
          <cell r="E8984">
            <v>1000</v>
          </cell>
          <cell r="F8984">
            <v>301</v>
          </cell>
          <cell r="G8984">
            <v>0</v>
          </cell>
          <cell r="H8984">
            <v>2005</v>
          </cell>
          <cell r="I8984">
            <v>0</v>
          </cell>
        </row>
        <row r="8985">
          <cell r="A8985">
            <v>610003</v>
          </cell>
          <cell r="B8985" t="str">
            <v>Operator</v>
          </cell>
          <cell r="C8985">
            <v>5121000</v>
          </cell>
          <cell r="D8985">
            <v>2750</v>
          </cell>
          <cell r="E8985">
            <v>1000</v>
          </cell>
          <cell r="F8985">
            <v>302</v>
          </cell>
          <cell r="G8985">
            <v>0</v>
          </cell>
          <cell r="H8985">
            <v>2005</v>
          </cell>
          <cell r="I8985">
            <v>0</v>
          </cell>
        </row>
        <row r="8986">
          <cell r="A8986">
            <v>610003</v>
          </cell>
          <cell r="B8986" t="str">
            <v>Operator</v>
          </cell>
          <cell r="C8986">
            <v>5121000</v>
          </cell>
          <cell r="D8986">
            <v>5170</v>
          </cell>
          <cell r="E8986">
            <v>1000</v>
          </cell>
          <cell r="F8986">
            <v>303</v>
          </cell>
          <cell r="G8986">
            <v>0</v>
          </cell>
          <cell r="H8986">
            <v>2005</v>
          </cell>
          <cell r="I8986">
            <v>0</v>
          </cell>
        </row>
        <row r="8987">
          <cell r="A8987">
            <v>610003</v>
          </cell>
          <cell r="B8987" t="str">
            <v>Operator</v>
          </cell>
          <cell r="C8987">
            <v>5121000</v>
          </cell>
          <cell r="D8987">
            <v>110</v>
          </cell>
          <cell r="E8987">
            <v>1000</v>
          </cell>
          <cell r="F8987">
            <v>305</v>
          </cell>
          <cell r="G8987">
            <v>0</v>
          </cell>
          <cell r="H8987">
            <v>2005</v>
          </cell>
          <cell r="I8987">
            <v>0</v>
          </cell>
        </row>
        <row r="8988">
          <cell r="A8988">
            <v>610003</v>
          </cell>
          <cell r="B8988" t="str">
            <v>Operator</v>
          </cell>
          <cell r="C8988">
            <v>5121000</v>
          </cell>
          <cell r="D8988">
            <v>3963.44</v>
          </cell>
          <cell r="E8988">
            <v>1000</v>
          </cell>
          <cell r="F8988">
            <v>514000</v>
          </cell>
          <cell r="G8988">
            <v>0</v>
          </cell>
          <cell r="H8988">
            <v>2005</v>
          </cell>
          <cell r="I8988">
            <v>0</v>
          </cell>
        </row>
        <row r="8989">
          <cell r="A8989">
            <v>610003</v>
          </cell>
          <cell r="B8989" t="str">
            <v>Operator</v>
          </cell>
          <cell r="C8989">
            <v>5121000</v>
          </cell>
          <cell r="D8989">
            <v>107.12</v>
          </cell>
          <cell r="E8989">
            <v>1000</v>
          </cell>
          <cell r="F8989">
            <v>514001</v>
          </cell>
          <cell r="G8989">
            <v>0</v>
          </cell>
          <cell r="H8989">
            <v>2005</v>
          </cell>
          <cell r="I8989">
            <v>0</v>
          </cell>
        </row>
        <row r="8990">
          <cell r="A8990">
            <v>610003</v>
          </cell>
          <cell r="B8990" t="str">
            <v>Operator</v>
          </cell>
          <cell r="C8990">
            <v>5121000</v>
          </cell>
          <cell r="D8990">
            <v>3829.54</v>
          </cell>
          <cell r="E8990">
            <v>1000</v>
          </cell>
          <cell r="F8990">
            <v>514002</v>
          </cell>
          <cell r="G8990">
            <v>0</v>
          </cell>
          <cell r="H8990">
            <v>2005</v>
          </cell>
          <cell r="I8990">
            <v>0</v>
          </cell>
        </row>
        <row r="8991">
          <cell r="A8991">
            <v>610003</v>
          </cell>
          <cell r="B8991" t="str">
            <v>Operator</v>
          </cell>
          <cell r="C8991">
            <v>5121000</v>
          </cell>
          <cell r="D8991">
            <v>7498.4</v>
          </cell>
          <cell r="E8991">
            <v>1000</v>
          </cell>
          <cell r="F8991">
            <v>514003</v>
          </cell>
          <cell r="G8991">
            <v>0</v>
          </cell>
          <cell r="H8991">
            <v>2005</v>
          </cell>
          <cell r="I8991">
            <v>0</v>
          </cell>
        </row>
        <row r="8992">
          <cell r="A8992">
            <v>610003</v>
          </cell>
          <cell r="B8992" t="str">
            <v>Operator</v>
          </cell>
          <cell r="C8992">
            <v>5121000</v>
          </cell>
          <cell r="D8992">
            <v>3722.42</v>
          </cell>
          <cell r="E8992">
            <v>1000</v>
          </cell>
          <cell r="F8992">
            <v>514004</v>
          </cell>
          <cell r="G8992">
            <v>0</v>
          </cell>
          <cell r="H8992">
            <v>2005</v>
          </cell>
          <cell r="I8992">
            <v>0</v>
          </cell>
        </row>
        <row r="8993">
          <cell r="A8993">
            <v>610003</v>
          </cell>
          <cell r="B8993" t="str">
            <v>Operator</v>
          </cell>
          <cell r="C8993">
            <v>5121000</v>
          </cell>
          <cell r="D8993">
            <v>338.33</v>
          </cell>
          <cell r="E8993">
            <v>1000</v>
          </cell>
          <cell r="F8993">
            <v>517000</v>
          </cell>
          <cell r="G8993">
            <v>0</v>
          </cell>
          <cell r="H8993">
            <v>2005</v>
          </cell>
          <cell r="I8993">
            <v>0</v>
          </cell>
        </row>
        <row r="8994">
          <cell r="A8994">
            <v>610003</v>
          </cell>
          <cell r="B8994" t="str">
            <v>Operator</v>
          </cell>
          <cell r="C8994">
            <v>5121000</v>
          </cell>
          <cell r="D8994">
            <v>1014.98</v>
          </cell>
          <cell r="E8994">
            <v>1000</v>
          </cell>
          <cell r="F8994">
            <v>517001</v>
          </cell>
          <cell r="G8994">
            <v>0</v>
          </cell>
          <cell r="H8994">
            <v>2005</v>
          </cell>
          <cell r="I8994">
            <v>0</v>
          </cell>
        </row>
        <row r="8995">
          <cell r="A8995">
            <v>610003</v>
          </cell>
          <cell r="B8995" t="str">
            <v>Operator</v>
          </cell>
          <cell r="C8995">
            <v>5121000</v>
          </cell>
          <cell r="D8995">
            <v>26271.18</v>
          </cell>
          <cell r="E8995">
            <v>1000</v>
          </cell>
          <cell r="F8995">
            <v>519000</v>
          </cell>
          <cell r="G8995">
            <v>0</v>
          </cell>
          <cell r="H8995">
            <v>2005</v>
          </cell>
          <cell r="I8995">
            <v>0</v>
          </cell>
        </row>
        <row r="8996">
          <cell r="A8996">
            <v>610003</v>
          </cell>
          <cell r="B8996" t="str">
            <v>Operator</v>
          </cell>
          <cell r="C8996">
            <v>5121100</v>
          </cell>
          <cell r="D8996">
            <v>856.96</v>
          </cell>
          <cell r="E8996">
            <v>1000</v>
          </cell>
          <cell r="F8996">
            <v>514003</v>
          </cell>
          <cell r="G8996">
            <v>0</v>
          </cell>
          <cell r="H8996">
            <v>2005</v>
          </cell>
          <cell r="I8996">
            <v>0</v>
          </cell>
        </row>
        <row r="8997">
          <cell r="A8997">
            <v>610003</v>
          </cell>
          <cell r="B8997" t="str">
            <v>Operator</v>
          </cell>
          <cell r="C8997">
            <v>5121100</v>
          </cell>
          <cell r="D8997">
            <v>964.08</v>
          </cell>
          <cell r="E8997">
            <v>1000</v>
          </cell>
          <cell r="F8997">
            <v>519000</v>
          </cell>
          <cell r="G8997">
            <v>0</v>
          </cell>
          <cell r="H8997">
            <v>2005</v>
          </cell>
          <cell r="I8997">
            <v>0</v>
          </cell>
        </row>
        <row r="8998">
          <cell r="A8998">
            <v>610003</v>
          </cell>
          <cell r="B8998" t="str">
            <v>Operator</v>
          </cell>
          <cell r="C8998">
            <v>5121200</v>
          </cell>
          <cell r="D8998">
            <v>2255</v>
          </cell>
          <cell r="E8998">
            <v>1000</v>
          </cell>
          <cell r="F8998">
            <v>250</v>
          </cell>
          <cell r="G8998">
            <v>0</v>
          </cell>
          <cell r="H8998">
            <v>2005</v>
          </cell>
          <cell r="I8998">
            <v>0</v>
          </cell>
        </row>
        <row r="8999">
          <cell r="A8999">
            <v>610003</v>
          </cell>
          <cell r="B8999" t="str">
            <v>Operator</v>
          </cell>
          <cell r="C8999">
            <v>5121200</v>
          </cell>
          <cell r="D8999">
            <v>9072</v>
          </cell>
          <cell r="E8999">
            <v>1000</v>
          </cell>
          <cell r="F8999">
            <v>270</v>
          </cell>
          <cell r="G8999">
            <v>0</v>
          </cell>
          <cell r="H8999">
            <v>2005</v>
          </cell>
          <cell r="I8999">
            <v>0</v>
          </cell>
        </row>
        <row r="9000">
          <cell r="A9000">
            <v>610003</v>
          </cell>
          <cell r="B9000" t="str">
            <v>Operator</v>
          </cell>
          <cell r="C9000">
            <v>5121200</v>
          </cell>
          <cell r="D9000">
            <v>4125</v>
          </cell>
          <cell r="E9000">
            <v>1000</v>
          </cell>
          <cell r="F9000">
            <v>280</v>
          </cell>
          <cell r="G9000">
            <v>0</v>
          </cell>
          <cell r="H9000">
            <v>2005</v>
          </cell>
          <cell r="I9000">
            <v>0</v>
          </cell>
        </row>
        <row r="9001">
          <cell r="A9001">
            <v>610003</v>
          </cell>
          <cell r="B9001" t="str">
            <v>Operator</v>
          </cell>
          <cell r="C9001">
            <v>5121200</v>
          </cell>
          <cell r="D9001">
            <v>16500</v>
          </cell>
          <cell r="E9001">
            <v>1000</v>
          </cell>
          <cell r="F9001">
            <v>300</v>
          </cell>
          <cell r="G9001">
            <v>0</v>
          </cell>
          <cell r="H9001">
            <v>2005</v>
          </cell>
          <cell r="I9001">
            <v>0</v>
          </cell>
        </row>
        <row r="9002">
          <cell r="A9002">
            <v>610003</v>
          </cell>
          <cell r="B9002" t="str">
            <v>Operator</v>
          </cell>
          <cell r="C9002">
            <v>5121200</v>
          </cell>
          <cell r="D9002">
            <v>12693.25</v>
          </cell>
          <cell r="E9002">
            <v>1000</v>
          </cell>
          <cell r="F9002">
            <v>514000</v>
          </cell>
          <cell r="G9002">
            <v>0</v>
          </cell>
          <cell r="H9002">
            <v>2005</v>
          </cell>
          <cell r="I9002">
            <v>0</v>
          </cell>
        </row>
        <row r="9003">
          <cell r="A9003">
            <v>610003</v>
          </cell>
          <cell r="B9003" t="str">
            <v>Operator</v>
          </cell>
          <cell r="C9003">
            <v>5121200</v>
          </cell>
          <cell r="D9003">
            <v>589.16</v>
          </cell>
          <cell r="E9003">
            <v>1000</v>
          </cell>
          <cell r="F9003">
            <v>514004</v>
          </cell>
          <cell r="G9003">
            <v>0</v>
          </cell>
          <cell r="H9003">
            <v>2005</v>
          </cell>
          <cell r="I9003">
            <v>0</v>
          </cell>
        </row>
        <row r="9004">
          <cell r="A9004">
            <v>610003</v>
          </cell>
          <cell r="B9004" t="str">
            <v>Operator</v>
          </cell>
          <cell r="C9004">
            <v>5121200</v>
          </cell>
          <cell r="D9004">
            <v>483.48</v>
          </cell>
          <cell r="E9004">
            <v>1000</v>
          </cell>
          <cell r="F9004">
            <v>517000</v>
          </cell>
          <cell r="G9004">
            <v>0</v>
          </cell>
          <cell r="H9004">
            <v>2005</v>
          </cell>
          <cell r="I9004">
            <v>0</v>
          </cell>
        </row>
        <row r="9005">
          <cell r="A9005">
            <v>610003</v>
          </cell>
          <cell r="B9005" t="str">
            <v>Operator</v>
          </cell>
          <cell r="C9005">
            <v>5121200</v>
          </cell>
          <cell r="D9005">
            <v>27985.1</v>
          </cell>
          <cell r="E9005">
            <v>1000</v>
          </cell>
          <cell r="F9005">
            <v>519000</v>
          </cell>
          <cell r="G9005">
            <v>0</v>
          </cell>
          <cell r="H9005">
            <v>2005</v>
          </cell>
          <cell r="I9005">
            <v>0</v>
          </cell>
        </row>
        <row r="9006">
          <cell r="A9006">
            <v>610003</v>
          </cell>
          <cell r="B9006" t="str">
            <v>Operator</v>
          </cell>
          <cell r="C9006">
            <v>5121400</v>
          </cell>
          <cell r="D9006">
            <v>440</v>
          </cell>
          <cell r="E9006">
            <v>1000</v>
          </cell>
          <cell r="F9006">
            <v>250</v>
          </cell>
          <cell r="G9006">
            <v>0</v>
          </cell>
          <cell r="H9006">
            <v>2005</v>
          </cell>
          <cell r="I9006">
            <v>0</v>
          </cell>
        </row>
        <row r="9007">
          <cell r="A9007">
            <v>610003</v>
          </cell>
          <cell r="B9007" t="str">
            <v>Operator</v>
          </cell>
          <cell r="C9007">
            <v>5121400</v>
          </cell>
          <cell r="D9007">
            <v>550</v>
          </cell>
          <cell r="E9007">
            <v>1000</v>
          </cell>
          <cell r="F9007">
            <v>280</v>
          </cell>
          <cell r="G9007">
            <v>0</v>
          </cell>
          <cell r="H9007">
            <v>2005</v>
          </cell>
          <cell r="I9007">
            <v>0</v>
          </cell>
        </row>
        <row r="9008">
          <cell r="A9008">
            <v>610003</v>
          </cell>
          <cell r="B9008" t="str">
            <v>Operator</v>
          </cell>
          <cell r="C9008">
            <v>5121400</v>
          </cell>
          <cell r="D9008">
            <v>55</v>
          </cell>
          <cell r="E9008">
            <v>1000</v>
          </cell>
          <cell r="F9008">
            <v>305</v>
          </cell>
          <cell r="G9008">
            <v>0</v>
          </cell>
          <cell r="H9008">
            <v>2005</v>
          </cell>
          <cell r="I9008">
            <v>0</v>
          </cell>
        </row>
        <row r="9009">
          <cell r="A9009">
            <v>610003</v>
          </cell>
          <cell r="B9009" t="str">
            <v>Operator</v>
          </cell>
          <cell r="C9009">
            <v>5121400</v>
          </cell>
          <cell r="D9009">
            <v>2624.44</v>
          </cell>
          <cell r="E9009">
            <v>1000</v>
          </cell>
          <cell r="F9009">
            <v>519000</v>
          </cell>
          <cell r="G9009">
            <v>0</v>
          </cell>
          <cell r="H9009">
            <v>2005</v>
          </cell>
          <cell r="I9009">
            <v>0</v>
          </cell>
        </row>
        <row r="9010">
          <cell r="A9010">
            <v>610003</v>
          </cell>
          <cell r="B9010" t="str">
            <v>Operator</v>
          </cell>
          <cell r="C9010">
            <v>5121500</v>
          </cell>
          <cell r="D9010">
            <v>110</v>
          </cell>
          <cell r="E9010">
            <v>1000</v>
          </cell>
          <cell r="F9010">
            <v>251</v>
          </cell>
          <cell r="G9010">
            <v>0</v>
          </cell>
          <cell r="H9010">
            <v>2005</v>
          </cell>
          <cell r="I9010">
            <v>0</v>
          </cell>
        </row>
        <row r="9011">
          <cell r="A9011">
            <v>610003</v>
          </cell>
          <cell r="B9011" t="str">
            <v>Operator</v>
          </cell>
          <cell r="C9011">
            <v>5121500</v>
          </cell>
          <cell r="D9011">
            <v>880</v>
          </cell>
          <cell r="E9011">
            <v>1000</v>
          </cell>
          <cell r="F9011">
            <v>252</v>
          </cell>
          <cell r="G9011">
            <v>0</v>
          </cell>
          <cell r="H9011">
            <v>2005</v>
          </cell>
          <cell r="I9011">
            <v>0</v>
          </cell>
        </row>
        <row r="9012">
          <cell r="A9012">
            <v>610003</v>
          </cell>
          <cell r="B9012" t="str">
            <v>Operator</v>
          </cell>
          <cell r="C9012">
            <v>5121500</v>
          </cell>
          <cell r="D9012">
            <v>165</v>
          </cell>
          <cell r="E9012">
            <v>1000</v>
          </cell>
          <cell r="F9012">
            <v>282</v>
          </cell>
          <cell r="G9012">
            <v>0</v>
          </cell>
          <cell r="H9012">
            <v>2005</v>
          </cell>
          <cell r="I9012">
            <v>0</v>
          </cell>
        </row>
        <row r="9013">
          <cell r="A9013">
            <v>610003</v>
          </cell>
          <cell r="B9013" t="str">
            <v>Operator</v>
          </cell>
          <cell r="C9013">
            <v>5121500</v>
          </cell>
          <cell r="D9013">
            <v>267.8</v>
          </cell>
          <cell r="E9013">
            <v>1000</v>
          </cell>
          <cell r="F9013">
            <v>517002</v>
          </cell>
          <cell r="G9013">
            <v>0</v>
          </cell>
          <cell r="H9013">
            <v>2005</v>
          </cell>
          <cell r="I9013">
            <v>0</v>
          </cell>
        </row>
        <row r="9014">
          <cell r="A9014">
            <v>610003</v>
          </cell>
          <cell r="B9014" t="str">
            <v>Operator</v>
          </cell>
          <cell r="C9014">
            <v>5121600</v>
          </cell>
          <cell r="D9014">
            <v>2640</v>
          </cell>
          <cell r="E9014">
            <v>1000</v>
          </cell>
          <cell r="F9014">
            <v>250</v>
          </cell>
          <cell r="G9014">
            <v>0</v>
          </cell>
          <cell r="H9014">
            <v>2005</v>
          </cell>
          <cell r="I9014">
            <v>0</v>
          </cell>
        </row>
        <row r="9015">
          <cell r="A9015">
            <v>610003</v>
          </cell>
          <cell r="B9015" t="str">
            <v>Operator</v>
          </cell>
          <cell r="C9015">
            <v>5121600</v>
          </cell>
          <cell r="D9015">
            <v>273.56</v>
          </cell>
          <cell r="E9015">
            <v>1000</v>
          </cell>
          <cell r="F9015">
            <v>251</v>
          </cell>
          <cell r="G9015">
            <v>0</v>
          </cell>
          <cell r="H9015">
            <v>2005</v>
          </cell>
          <cell r="I9015">
            <v>0</v>
          </cell>
        </row>
        <row r="9016">
          <cell r="A9016">
            <v>610003</v>
          </cell>
          <cell r="B9016" t="str">
            <v>Operator</v>
          </cell>
          <cell r="C9016">
            <v>5121600</v>
          </cell>
          <cell r="D9016">
            <v>1925</v>
          </cell>
          <cell r="E9016">
            <v>1000</v>
          </cell>
          <cell r="F9016">
            <v>252</v>
          </cell>
          <cell r="G9016">
            <v>0</v>
          </cell>
          <cell r="H9016">
            <v>2005</v>
          </cell>
          <cell r="I9016">
            <v>0</v>
          </cell>
        </row>
        <row r="9017">
          <cell r="A9017">
            <v>610003</v>
          </cell>
          <cell r="B9017" t="str">
            <v>Operator</v>
          </cell>
          <cell r="C9017">
            <v>5121600</v>
          </cell>
          <cell r="D9017">
            <v>112</v>
          </cell>
          <cell r="E9017">
            <v>1000</v>
          </cell>
          <cell r="F9017">
            <v>272</v>
          </cell>
          <cell r="G9017">
            <v>0</v>
          </cell>
          <cell r="H9017">
            <v>2005</v>
          </cell>
          <cell r="I9017">
            <v>0</v>
          </cell>
        </row>
        <row r="9018">
          <cell r="A9018">
            <v>610003</v>
          </cell>
          <cell r="B9018" t="str">
            <v>Operator</v>
          </cell>
          <cell r="C9018">
            <v>5121600</v>
          </cell>
          <cell r="D9018">
            <v>440</v>
          </cell>
          <cell r="E9018">
            <v>1000</v>
          </cell>
          <cell r="F9018">
            <v>280</v>
          </cell>
          <cell r="G9018">
            <v>0</v>
          </cell>
          <cell r="H9018">
            <v>2005</v>
          </cell>
          <cell r="I9018">
            <v>0</v>
          </cell>
        </row>
        <row r="9019">
          <cell r="A9019">
            <v>610003</v>
          </cell>
          <cell r="B9019" t="str">
            <v>Operator</v>
          </cell>
          <cell r="C9019">
            <v>5121600</v>
          </cell>
          <cell r="D9019">
            <v>3657.5</v>
          </cell>
          <cell r="E9019">
            <v>1000</v>
          </cell>
          <cell r="F9019">
            <v>300</v>
          </cell>
          <cell r="G9019">
            <v>0</v>
          </cell>
          <cell r="H9019">
            <v>2005</v>
          </cell>
          <cell r="I9019">
            <v>0</v>
          </cell>
        </row>
        <row r="9020">
          <cell r="A9020">
            <v>610003</v>
          </cell>
          <cell r="B9020" t="str">
            <v>Operator</v>
          </cell>
          <cell r="C9020">
            <v>5121600</v>
          </cell>
          <cell r="D9020">
            <v>55</v>
          </cell>
          <cell r="E9020">
            <v>1000</v>
          </cell>
          <cell r="F9020">
            <v>301</v>
          </cell>
          <cell r="G9020">
            <v>0</v>
          </cell>
          <cell r="H9020">
            <v>2005</v>
          </cell>
          <cell r="I9020">
            <v>0</v>
          </cell>
        </row>
        <row r="9021">
          <cell r="A9021">
            <v>610003</v>
          </cell>
          <cell r="B9021" t="str">
            <v>Operator</v>
          </cell>
          <cell r="C9021">
            <v>5121600</v>
          </cell>
          <cell r="D9021">
            <v>165</v>
          </cell>
          <cell r="E9021">
            <v>1000</v>
          </cell>
          <cell r="F9021">
            <v>302</v>
          </cell>
          <cell r="G9021">
            <v>0</v>
          </cell>
          <cell r="H9021">
            <v>2005</v>
          </cell>
          <cell r="I9021">
            <v>0</v>
          </cell>
        </row>
        <row r="9022">
          <cell r="A9022">
            <v>610003</v>
          </cell>
          <cell r="B9022" t="str">
            <v>Operator</v>
          </cell>
          <cell r="C9022">
            <v>5121600</v>
          </cell>
          <cell r="D9022">
            <v>9377.5</v>
          </cell>
          <cell r="E9022">
            <v>1000</v>
          </cell>
          <cell r="F9022">
            <v>303</v>
          </cell>
          <cell r="G9022">
            <v>0</v>
          </cell>
          <cell r="H9022">
            <v>2005</v>
          </cell>
          <cell r="I9022">
            <v>0</v>
          </cell>
        </row>
        <row r="9023">
          <cell r="A9023">
            <v>610003</v>
          </cell>
          <cell r="B9023" t="str">
            <v>Operator</v>
          </cell>
          <cell r="C9023">
            <v>5121600</v>
          </cell>
          <cell r="D9023">
            <v>330</v>
          </cell>
          <cell r="E9023">
            <v>1000</v>
          </cell>
          <cell r="F9023">
            <v>305</v>
          </cell>
          <cell r="G9023">
            <v>0</v>
          </cell>
          <cell r="H9023">
            <v>2005</v>
          </cell>
          <cell r="I9023">
            <v>0</v>
          </cell>
        </row>
        <row r="9024">
          <cell r="A9024">
            <v>610003</v>
          </cell>
          <cell r="B9024" t="str">
            <v>Operator</v>
          </cell>
          <cell r="C9024">
            <v>5121600</v>
          </cell>
          <cell r="D9024">
            <v>535.6</v>
          </cell>
          <cell r="E9024">
            <v>1000</v>
          </cell>
          <cell r="F9024">
            <v>514001</v>
          </cell>
          <cell r="G9024">
            <v>0</v>
          </cell>
          <cell r="H9024">
            <v>2005</v>
          </cell>
          <cell r="I9024">
            <v>0</v>
          </cell>
        </row>
        <row r="9025">
          <cell r="A9025">
            <v>610003</v>
          </cell>
          <cell r="B9025" t="str">
            <v>Operator</v>
          </cell>
          <cell r="C9025">
            <v>5121600</v>
          </cell>
          <cell r="D9025">
            <v>1231.8800000000001</v>
          </cell>
          <cell r="E9025">
            <v>1000</v>
          </cell>
          <cell r="F9025">
            <v>514002</v>
          </cell>
          <cell r="G9025">
            <v>0</v>
          </cell>
          <cell r="H9025">
            <v>2005</v>
          </cell>
          <cell r="I9025">
            <v>0</v>
          </cell>
        </row>
        <row r="9026">
          <cell r="A9026">
            <v>610003</v>
          </cell>
          <cell r="B9026" t="str">
            <v>Operator</v>
          </cell>
          <cell r="C9026">
            <v>5121600</v>
          </cell>
          <cell r="D9026">
            <v>2704.78</v>
          </cell>
          <cell r="E9026">
            <v>1000</v>
          </cell>
          <cell r="F9026">
            <v>514003</v>
          </cell>
          <cell r="G9026">
            <v>0</v>
          </cell>
          <cell r="H9026">
            <v>2005</v>
          </cell>
          <cell r="I9026">
            <v>0</v>
          </cell>
        </row>
        <row r="9027">
          <cell r="A9027">
            <v>610003</v>
          </cell>
          <cell r="B9027" t="str">
            <v>Operator</v>
          </cell>
          <cell r="C9027">
            <v>5121600</v>
          </cell>
          <cell r="D9027">
            <v>29216.98</v>
          </cell>
          <cell r="E9027">
            <v>1000</v>
          </cell>
          <cell r="F9027">
            <v>519000</v>
          </cell>
          <cell r="G9027">
            <v>0</v>
          </cell>
          <cell r="H9027">
            <v>2005</v>
          </cell>
          <cell r="I9027">
            <v>0</v>
          </cell>
        </row>
        <row r="9028">
          <cell r="A9028">
            <v>610003</v>
          </cell>
          <cell r="B9028" t="str">
            <v>Operator</v>
          </cell>
          <cell r="C9028">
            <v>5121700</v>
          </cell>
          <cell r="D9028">
            <v>495</v>
          </cell>
          <cell r="E9028">
            <v>1000</v>
          </cell>
          <cell r="F9028">
            <v>281</v>
          </cell>
          <cell r="G9028">
            <v>0</v>
          </cell>
          <cell r="H9028">
            <v>2005</v>
          </cell>
          <cell r="I9028">
            <v>0</v>
          </cell>
        </row>
        <row r="9029">
          <cell r="A9029">
            <v>610003</v>
          </cell>
          <cell r="B9029" t="str">
            <v>Operator</v>
          </cell>
          <cell r="C9029">
            <v>5121700</v>
          </cell>
          <cell r="D9029">
            <v>275</v>
          </cell>
          <cell r="E9029">
            <v>1000</v>
          </cell>
          <cell r="F9029">
            <v>282</v>
          </cell>
          <cell r="G9029">
            <v>0</v>
          </cell>
          <cell r="H9029">
            <v>2005</v>
          </cell>
          <cell r="I9029">
            <v>0</v>
          </cell>
        </row>
        <row r="9030">
          <cell r="A9030">
            <v>610003</v>
          </cell>
          <cell r="B9030" t="str">
            <v>Operator</v>
          </cell>
          <cell r="C9030">
            <v>5121700</v>
          </cell>
          <cell r="D9030">
            <v>267.8</v>
          </cell>
          <cell r="E9030">
            <v>1000</v>
          </cell>
          <cell r="F9030">
            <v>514000</v>
          </cell>
          <cell r="G9030">
            <v>0</v>
          </cell>
          <cell r="H9030">
            <v>2005</v>
          </cell>
          <cell r="I9030">
            <v>0</v>
          </cell>
        </row>
        <row r="9031">
          <cell r="A9031">
            <v>610003</v>
          </cell>
          <cell r="B9031" t="str">
            <v>Operator</v>
          </cell>
          <cell r="C9031">
            <v>5121800</v>
          </cell>
          <cell r="D9031">
            <v>448</v>
          </cell>
          <cell r="E9031">
            <v>1000</v>
          </cell>
          <cell r="F9031">
            <v>250</v>
          </cell>
          <cell r="G9031">
            <v>0</v>
          </cell>
          <cell r="H9031">
            <v>2005</v>
          </cell>
          <cell r="I9031">
            <v>0</v>
          </cell>
        </row>
        <row r="9032">
          <cell r="A9032">
            <v>610003</v>
          </cell>
          <cell r="B9032" t="str">
            <v>Operator</v>
          </cell>
          <cell r="C9032">
            <v>5121800</v>
          </cell>
          <cell r="D9032">
            <v>440</v>
          </cell>
          <cell r="E9032">
            <v>1000</v>
          </cell>
          <cell r="F9032">
            <v>252</v>
          </cell>
          <cell r="G9032">
            <v>0</v>
          </cell>
          <cell r="H9032">
            <v>2005</v>
          </cell>
          <cell r="I9032">
            <v>0</v>
          </cell>
        </row>
        <row r="9033">
          <cell r="A9033">
            <v>610003</v>
          </cell>
          <cell r="B9033" t="str">
            <v>Operator</v>
          </cell>
          <cell r="C9033">
            <v>5121800</v>
          </cell>
          <cell r="D9033">
            <v>27.5</v>
          </cell>
          <cell r="E9033">
            <v>1000</v>
          </cell>
          <cell r="F9033">
            <v>272</v>
          </cell>
          <cell r="G9033">
            <v>0</v>
          </cell>
          <cell r="H9033">
            <v>2005</v>
          </cell>
          <cell r="I9033">
            <v>0</v>
          </cell>
        </row>
        <row r="9034">
          <cell r="A9034">
            <v>610003</v>
          </cell>
          <cell r="B9034" t="str">
            <v>Operator</v>
          </cell>
          <cell r="C9034">
            <v>5121800</v>
          </cell>
          <cell r="D9034">
            <v>3850</v>
          </cell>
          <cell r="E9034">
            <v>1000</v>
          </cell>
          <cell r="F9034">
            <v>281</v>
          </cell>
          <cell r="G9034">
            <v>0</v>
          </cell>
          <cell r="H9034">
            <v>2005</v>
          </cell>
          <cell r="I9034">
            <v>0</v>
          </cell>
        </row>
        <row r="9035">
          <cell r="A9035">
            <v>610003</v>
          </cell>
          <cell r="B9035" t="str">
            <v>Operator</v>
          </cell>
          <cell r="C9035">
            <v>5121800</v>
          </cell>
          <cell r="D9035">
            <v>330</v>
          </cell>
          <cell r="E9035">
            <v>1000</v>
          </cell>
          <cell r="F9035">
            <v>301</v>
          </cell>
          <cell r="G9035">
            <v>0</v>
          </cell>
          <cell r="H9035">
            <v>2005</v>
          </cell>
          <cell r="I9035">
            <v>0</v>
          </cell>
        </row>
        <row r="9036">
          <cell r="A9036">
            <v>610003</v>
          </cell>
          <cell r="B9036" t="str">
            <v>Operator</v>
          </cell>
          <cell r="C9036">
            <v>5121800</v>
          </cell>
          <cell r="D9036">
            <v>165</v>
          </cell>
          <cell r="E9036">
            <v>1000</v>
          </cell>
          <cell r="F9036">
            <v>302</v>
          </cell>
          <cell r="G9036">
            <v>0</v>
          </cell>
          <cell r="H9036">
            <v>2005</v>
          </cell>
          <cell r="I9036">
            <v>0</v>
          </cell>
        </row>
        <row r="9037">
          <cell r="A9037">
            <v>610003</v>
          </cell>
          <cell r="B9037" t="str">
            <v>Operator</v>
          </cell>
          <cell r="C9037">
            <v>5121800</v>
          </cell>
          <cell r="D9037">
            <v>440</v>
          </cell>
          <cell r="E9037">
            <v>1000</v>
          </cell>
          <cell r="F9037">
            <v>303</v>
          </cell>
          <cell r="G9037">
            <v>0</v>
          </cell>
          <cell r="H9037">
            <v>2005</v>
          </cell>
          <cell r="I9037">
            <v>0</v>
          </cell>
        </row>
        <row r="9038">
          <cell r="A9038">
            <v>610003</v>
          </cell>
          <cell r="B9038" t="str">
            <v>Operator</v>
          </cell>
          <cell r="C9038">
            <v>5121800</v>
          </cell>
          <cell r="D9038">
            <v>3427.84</v>
          </cell>
          <cell r="E9038">
            <v>1000</v>
          </cell>
          <cell r="F9038">
            <v>514000</v>
          </cell>
          <cell r="G9038">
            <v>0</v>
          </cell>
          <cell r="H9038">
            <v>2005</v>
          </cell>
          <cell r="I9038">
            <v>0</v>
          </cell>
        </row>
        <row r="9039">
          <cell r="A9039">
            <v>610003</v>
          </cell>
          <cell r="B9039" t="str">
            <v>Operator</v>
          </cell>
          <cell r="C9039">
            <v>5121800</v>
          </cell>
          <cell r="D9039">
            <v>-214.24</v>
          </cell>
          <cell r="E9039">
            <v>1000</v>
          </cell>
          <cell r="F9039">
            <v>514001</v>
          </cell>
          <cell r="G9039">
            <v>0</v>
          </cell>
          <cell r="H9039">
            <v>2005</v>
          </cell>
          <cell r="I9039">
            <v>0</v>
          </cell>
        </row>
        <row r="9040">
          <cell r="A9040">
            <v>610003</v>
          </cell>
          <cell r="B9040" t="str">
            <v>Operator</v>
          </cell>
          <cell r="C9040">
            <v>5121800</v>
          </cell>
          <cell r="D9040">
            <v>535.6</v>
          </cell>
          <cell r="E9040">
            <v>1000</v>
          </cell>
          <cell r="F9040">
            <v>514002</v>
          </cell>
          <cell r="G9040">
            <v>0</v>
          </cell>
          <cell r="H9040">
            <v>2005</v>
          </cell>
          <cell r="I9040">
            <v>0</v>
          </cell>
        </row>
        <row r="9041">
          <cell r="A9041">
            <v>610003</v>
          </cell>
          <cell r="B9041" t="str">
            <v>Operator</v>
          </cell>
          <cell r="C9041">
            <v>5121800</v>
          </cell>
          <cell r="D9041">
            <v>321.36</v>
          </cell>
          <cell r="E9041">
            <v>1000</v>
          </cell>
          <cell r="F9041">
            <v>514003</v>
          </cell>
          <cell r="G9041">
            <v>0</v>
          </cell>
          <cell r="H9041">
            <v>2005</v>
          </cell>
          <cell r="I9041">
            <v>0</v>
          </cell>
        </row>
        <row r="9042">
          <cell r="A9042">
            <v>610003</v>
          </cell>
          <cell r="B9042" t="str">
            <v>Operator</v>
          </cell>
          <cell r="C9042">
            <v>5121800</v>
          </cell>
          <cell r="D9042">
            <v>696.28</v>
          </cell>
          <cell r="E9042">
            <v>1000</v>
          </cell>
          <cell r="F9042">
            <v>514004</v>
          </cell>
          <cell r="G9042">
            <v>0</v>
          </cell>
          <cell r="H9042">
            <v>2005</v>
          </cell>
          <cell r="I9042">
            <v>0</v>
          </cell>
        </row>
        <row r="9043">
          <cell r="A9043">
            <v>610003</v>
          </cell>
          <cell r="B9043" t="str">
            <v>Operator</v>
          </cell>
          <cell r="C9043">
            <v>5121800</v>
          </cell>
          <cell r="D9043">
            <v>374.92</v>
          </cell>
          <cell r="E9043">
            <v>1000</v>
          </cell>
          <cell r="F9043">
            <v>517002</v>
          </cell>
          <cell r="G9043">
            <v>0</v>
          </cell>
          <cell r="H9043">
            <v>2005</v>
          </cell>
          <cell r="I9043">
            <v>0</v>
          </cell>
        </row>
        <row r="9044">
          <cell r="A9044">
            <v>610003</v>
          </cell>
          <cell r="B9044" t="str">
            <v>Operator</v>
          </cell>
          <cell r="C9044">
            <v>5121800</v>
          </cell>
          <cell r="D9044">
            <v>460.88</v>
          </cell>
          <cell r="E9044">
            <v>1000</v>
          </cell>
          <cell r="F9044">
            <v>517004</v>
          </cell>
          <cell r="G9044">
            <v>0</v>
          </cell>
          <cell r="H9044">
            <v>2005</v>
          </cell>
          <cell r="I9044">
            <v>0</v>
          </cell>
        </row>
        <row r="9045">
          <cell r="A9045">
            <v>610003</v>
          </cell>
          <cell r="B9045" t="str">
            <v>Operator</v>
          </cell>
          <cell r="C9045">
            <v>5121800</v>
          </cell>
          <cell r="D9045">
            <v>30813.07</v>
          </cell>
          <cell r="E9045">
            <v>1000</v>
          </cell>
          <cell r="F9045">
            <v>519000</v>
          </cell>
          <cell r="G9045">
            <v>0</v>
          </cell>
          <cell r="H9045">
            <v>2005</v>
          </cell>
          <cell r="I9045">
            <v>0</v>
          </cell>
        </row>
        <row r="9046">
          <cell r="A9046">
            <v>610003</v>
          </cell>
          <cell r="B9046" t="str">
            <v>Operator</v>
          </cell>
          <cell r="C9046">
            <v>5122000</v>
          </cell>
          <cell r="D9046">
            <v>495</v>
          </cell>
          <cell r="E9046">
            <v>1000</v>
          </cell>
          <cell r="F9046">
            <v>252</v>
          </cell>
          <cell r="G9046">
            <v>0</v>
          </cell>
          <cell r="H9046">
            <v>2005</v>
          </cell>
          <cell r="I9046">
            <v>0</v>
          </cell>
        </row>
        <row r="9047">
          <cell r="A9047">
            <v>610003</v>
          </cell>
          <cell r="B9047" t="str">
            <v>Operator</v>
          </cell>
          <cell r="C9047">
            <v>5122000</v>
          </cell>
          <cell r="D9047">
            <v>107.12</v>
          </cell>
          <cell r="E9047">
            <v>1000</v>
          </cell>
          <cell r="F9047">
            <v>281</v>
          </cell>
          <cell r="G9047">
            <v>0</v>
          </cell>
          <cell r="H9047">
            <v>2005</v>
          </cell>
          <cell r="I9047">
            <v>0</v>
          </cell>
        </row>
        <row r="9048">
          <cell r="A9048">
            <v>610003</v>
          </cell>
          <cell r="B9048" t="str">
            <v>Operator</v>
          </cell>
          <cell r="C9048">
            <v>5122000</v>
          </cell>
          <cell r="D9048">
            <v>1155</v>
          </cell>
          <cell r="E9048">
            <v>1000</v>
          </cell>
          <cell r="F9048">
            <v>300</v>
          </cell>
          <cell r="G9048">
            <v>0</v>
          </cell>
          <cell r="H9048">
            <v>2005</v>
          </cell>
          <cell r="I9048">
            <v>0</v>
          </cell>
        </row>
        <row r="9049">
          <cell r="A9049">
            <v>610003</v>
          </cell>
          <cell r="B9049" t="str">
            <v>Operator</v>
          </cell>
          <cell r="C9049">
            <v>5122000</v>
          </cell>
          <cell r="D9049">
            <v>106.18</v>
          </cell>
          <cell r="E9049">
            <v>1000</v>
          </cell>
          <cell r="F9049">
            <v>302</v>
          </cell>
          <cell r="G9049">
            <v>0</v>
          </cell>
          <cell r="H9049">
            <v>2005</v>
          </cell>
          <cell r="I9049">
            <v>0</v>
          </cell>
        </row>
        <row r="9050">
          <cell r="A9050">
            <v>610003</v>
          </cell>
          <cell r="B9050" t="str">
            <v>Operator</v>
          </cell>
          <cell r="C9050">
            <v>5122000</v>
          </cell>
          <cell r="D9050">
            <v>11696.84</v>
          </cell>
          <cell r="E9050">
            <v>1000</v>
          </cell>
          <cell r="F9050">
            <v>303</v>
          </cell>
          <cell r="G9050">
            <v>0</v>
          </cell>
          <cell r="H9050">
            <v>2005</v>
          </cell>
          <cell r="I9050">
            <v>0</v>
          </cell>
        </row>
        <row r="9051">
          <cell r="A9051">
            <v>610003</v>
          </cell>
          <cell r="B9051" t="str">
            <v>Operator</v>
          </cell>
          <cell r="C9051">
            <v>5122000</v>
          </cell>
          <cell r="D9051">
            <v>214.24</v>
          </cell>
          <cell r="E9051">
            <v>1000</v>
          </cell>
          <cell r="F9051">
            <v>514001</v>
          </cell>
          <cell r="G9051">
            <v>0</v>
          </cell>
          <cell r="H9051">
            <v>2005</v>
          </cell>
          <cell r="I9051">
            <v>0</v>
          </cell>
        </row>
        <row r="9052">
          <cell r="A9052">
            <v>610003</v>
          </cell>
          <cell r="B9052" t="str">
            <v>Operator</v>
          </cell>
          <cell r="C9052">
            <v>5122000</v>
          </cell>
          <cell r="D9052">
            <v>589.16</v>
          </cell>
          <cell r="E9052">
            <v>1000</v>
          </cell>
          <cell r="F9052">
            <v>514003</v>
          </cell>
          <cell r="G9052">
            <v>0</v>
          </cell>
          <cell r="H9052">
            <v>2005</v>
          </cell>
          <cell r="I9052">
            <v>0</v>
          </cell>
        </row>
        <row r="9053">
          <cell r="A9053">
            <v>610003</v>
          </cell>
          <cell r="B9053" t="str">
            <v>Operator</v>
          </cell>
          <cell r="C9053">
            <v>5122000</v>
          </cell>
          <cell r="D9053">
            <v>53.56</v>
          </cell>
          <cell r="E9053">
            <v>1000</v>
          </cell>
          <cell r="F9053">
            <v>514004</v>
          </cell>
          <cell r="G9053">
            <v>0</v>
          </cell>
          <cell r="H9053">
            <v>2005</v>
          </cell>
          <cell r="I9053">
            <v>0</v>
          </cell>
        </row>
        <row r="9054">
          <cell r="A9054">
            <v>610003</v>
          </cell>
          <cell r="B9054" t="str">
            <v>Operator</v>
          </cell>
          <cell r="C9054">
            <v>5122000</v>
          </cell>
          <cell r="D9054">
            <v>214.24</v>
          </cell>
          <cell r="E9054">
            <v>1000</v>
          </cell>
          <cell r="F9054">
            <v>519000</v>
          </cell>
          <cell r="G9054">
            <v>0</v>
          </cell>
          <cell r="H9054">
            <v>2005</v>
          </cell>
          <cell r="I9054">
            <v>0</v>
          </cell>
        </row>
        <row r="9055">
          <cell r="A9055">
            <v>610003</v>
          </cell>
          <cell r="B9055" t="str">
            <v>Operator</v>
          </cell>
          <cell r="C9055">
            <v>5122100</v>
          </cell>
          <cell r="D9055">
            <v>1210</v>
          </cell>
          <cell r="E9055">
            <v>1000</v>
          </cell>
          <cell r="F9055">
            <v>251</v>
          </cell>
          <cell r="G9055">
            <v>0</v>
          </cell>
          <cell r="H9055">
            <v>2005</v>
          </cell>
          <cell r="I9055">
            <v>0</v>
          </cell>
        </row>
        <row r="9056">
          <cell r="A9056">
            <v>610003</v>
          </cell>
          <cell r="B9056" t="str">
            <v>Operator</v>
          </cell>
          <cell r="C9056">
            <v>5122100</v>
          </cell>
          <cell r="D9056">
            <v>440</v>
          </cell>
          <cell r="E9056">
            <v>1000</v>
          </cell>
          <cell r="F9056">
            <v>252</v>
          </cell>
          <cell r="G9056">
            <v>0</v>
          </cell>
          <cell r="H9056">
            <v>2005</v>
          </cell>
          <cell r="I9056">
            <v>0</v>
          </cell>
        </row>
        <row r="9057">
          <cell r="A9057">
            <v>610003</v>
          </cell>
          <cell r="B9057" t="str">
            <v>Operator</v>
          </cell>
          <cell r="C9057">
            <v>5122100</v>
          </cell>
          <cell r="D9057">
            <v>616</v>
          </cell>
          <cell r="E9057">
            <v>1000</v>
          </cell>
          <cell r="F9057">
            <v>271</v>
          </cell>
          <cell r="G9057">
            <v>0</v>
          </cell>
          <cell r="H9057">
            <v>2005</v>
          </cell>
          <cell r="I9057">
            <v>0</v>
          </cell>
        </row>
        <row r="9058">
          <cell r="A9058">
            <v>610003</v>
          </cell>
          <cell r="B9058" t="str">
            <v>Operator</v>
          </cell>
          <cell r="C9058">
            <v>5122100</v>
          </cell>
          <cell r="D9058">
            <v>79.64</v>
          </cell>
          <cell r="E9058">
            <v>1000</v>
          </cell>
          <cell r="F9058">
            <v>300</v>
          </cell>
          <cell r="G9058">
            <v>0</v>
          </cell>
          <cell r="H9058">
            <v>2005</v>
          </cell>
          <cell r="I9058">
            <v>0</v>
          </cell>
        </row>
        <row r="9059">
          <cell r="A9059">
            <v>610003</v>
          </cell>
          <cell r="B9059" t="str">
            <v>Operator</v>
          </cell>
          <cell r="C9059">
            <v>5122100</v>
          </cell>
          <cell r="D9059">
            <v>1258.6600000000001</v>
          </cell>
          <cell r="E9059">
            <v>1000</v>
          </cell>
          <cell r="F9059">
            <v>514003</v>
          </cell>
          <cell r="G9059">
            <v>0</v>
          </cell>
          <cell r="H9059">
            <v>2005</v>
          </cell>
          <cell r="I9059">
            <v>0</v>
          </cell>
        </row>
        <row r="9060">
          <cell r="A9060">
            <v>610003</v>
          </cell>
          <cell r="B9060" t="str">
            <v>Operator</v>
          </cell>
          <cell r="C9060">
            <v>5122100</v>
          </cell>
          <cell r="D9060">
            <v>1285.44</v>
          </cell>
          <cell r="E9060">
            <v>1000</v>
          </cell>
          <cell r="F9060">
            <v>519000</v>
          </cell>
          <cell r="G9060">
            <v>0</v>
          </cell>
          <cell r="H9060">
            <v>2005</v>
          </cell>
          <cell r="I9060">
            <v>0</v>
          </cell>
        </row>
        <row r="9061">
          <cell r="A9061">
            <v>610003</v>
          </cell>
          <cell r="B9061" t="str">
            <v>Operator</v>
          </cell>
          <cell r="C9061">
            <v>5122200</v>
          </cell>
          <cell r="D9061">
            <v>1870</v>
          </cell>
          <cell r="E9061">
            <v>1000</v>
          </cell>
          <cell r="F9061">
            <v>251</v>
          </cell>
          <cell r="G9061">
            <v>0</v>
          </cell>
          <cell r="H9061">
            <v>2005</v>
          </cell>
          <cell r="I9061">
            <v>0</v>
          </cell>
        </row>
        <row r="9062">
          <cell r="A9062">
            <v>610003</v>
          </cell>
          <cell r="B9062" t="str">
            <v>Operator</v>
          </cell>
          <cell r="C9062">
            <v>5122200</v>
          </cell>
          <cell r="D9062">
            <v>3850</v>
          </cell>
          <cell r="E9062">
            <v>1000</v>
          </cell>
          <cell r="F9062">
            <v>252</v>
          </cell>
          <cell r="G9062">
            <v>0</v>
          </cell>
          <cell r="H9062">
            <v>2005</v>
          </cell>
          <cell r="I9062">
            <v>0</v>
          </cell>
        </row>
        <row r="9063">
          <cell r="A9063">
            <v>610003</v>
          </cell>
          <cell r="B9063" t="str">
            <v>Operator</v>
          </cell>
          <cell r="C9063">
            <v>5122200</v>
          </cell>
          <cell r="D9063">
            <v>224</v>
          </cell>
          <cell r="E9063">
            <v>1000</v>
          </cell>
          <cell r="F9063">
            <v>270</v>
          </cell>
          <cell r="G9063">
            <v>0</v>
          </cell>
          <cell r="H9063">
            <v>2005</v>
          </cell>
          <cell r="I9063">
            <v>0</v>
          </cell>
        </row>
        <row r="9064">
          <cell r="A9064">
            <v>610003</v>
          </cell>
          <cell r="B9064" t="str">
            <v>Operator</v>
          </cell>
          <cell r="C9064">
            <v>5122200</v>
          </cell>
          <cell r="D9064">
            <v>560</v>
          </cell>
          <cell r="E9064">
            <v>1000</v>
          </cell>
          <cell r="F9064">
            <v>271</v>
          </cell>
          <cell r="G9064">
            <v>0</v>
          </cell>
          <cell r="H9064">
            <v>2005</v>
          </cell>
          <cell r="I9064">
            <v>0</v>
          </cell>
        </row>
        <row r="9065">
          <cell r="A9065">
            <v>610003</v>
          </cell>
          <cell r="B9065" t="str">
            <v>Operator</v>
          </cell>
          <cell r="C9065">
            <v>5122200</v>
          </cell>
          <cell r="D9065">
            <v>336</v>
          </cell>
          <cell r="E9065">
            <v>1000</v>
          </cell>
          <cell r="F9065">
            <v>272</v>
          </cell>
          <cell r="G9065">
            <v>0</v>
          </cell>
          <cell r="H9065">
            <v>2005</v>
          </cell>
          <cell r="I9065">
            <v>0</v>
          </cell>
        </row>
        <row r="9066">
          <cell r="A9066">
            <v>610003</v>
          </cell>
          <cell r="B9066" t="str">
            <v>Operator</v>
          </cell>
          <cell r="C9066">
            <v>5122200</v>
          </cell>
          <cell r="D9066">
            <v>392</v>
          </cell>
          <cell r="E9066">
            <v>1000</v>
          </cell>
          <cell r="F9066">
            <v>273</v>
          </cell>
          <cell r="G9066">
            <v>0</v>
          </cell>
          <cell r="H9066">
            <v>2005</v>
          </cell>
          <cell r="I9066">
            <v>0</v>
          </cell>
        </row>
        <row r="9067">
          <cell r="A9067">
            <v>610003</v>
          </cell>
          <cell r="B9067" t="str">
            <v>Operator</v>
          </cell>
          <cell r="C9067">
            <v>5122200</v>
          </cell>
          <cell r="D9067">
            <v>1375</v>
          </cell>
          <cell r="E9067">
            <v>1000</v>
          </cell>
          <cell r="F9067">
            <v>280</v>
          </cell>
          <cell r="G9067">
            <v>0</v>
          </cell>
          <cell r="H9067">
            <v>2005</v>
          </cell>
          <cell r="I9067">
            <v>0</v>
          </cell>
        </row>
        <row r="9068">
          <cell r="A9068">
            <v>610003</v>
          </cell>
          <cell r="B9068" t="str">
            <v>Operator</v>
          </cell>
          <cell r="C9068">
            <v>5122200</v>
          </cell>
          <cell r="D9068">
            <v>440</v>
          </cell>
          <cell r="E9068">
            <v>1000</v>
          </cell>
          <cell r="F9068">
            <v>281</v>
          </cell>
          <cell r="G9068">
            <v>0</v>
          </cell>
          <cell r="H9068">
            <v>2005</v>
          </cell>
          <cell r="I9068">
            <v>0</v>
          </cell>
        </row>
        <row r="9069">
          <cell r="A9069">
            <v>610003</v>
          </cell>
          <cell r="B9069" t="str">
            <v>Operator</v>
          </cell>
          <cell r="C9069">
            <v>5122200</v>
          </cell>
          <cell r="D9069">
            <v>1375</v>
          </cell>
          <cell r="E9069">
            <v>1000</v>
          </cell>
          <cell r="F9069">
            <v>282</v>
          </cell>
          <cell r="G9069">
            <v>0</v>
          </cell>
          <cell r="H9069">
            <v>2005</v>
          </cell>
          <cell r="I9069">
            <v>0</v>
          </cell>
        </row>
        <row r="9070">
          <cell r="A9070">
            <v>610003</v>
          </cell>
          <cell r="B9070" t="str">
            <v>Operator</v>
          </cell>
          <cell r="C9070">
            <v>5122200</v>
          </cell>
          <cell r="D9070">
            <v>990</v>
          </cell>
          <cell r="E9070">
            <v>1000</v>
          </cell>
          <cell r="F9070">
            <v>300</v>
          </cell>
          <cell r="G9070">
            <v>0</v>
          </cell>
          <cell r="H9070">
            <v>2005</v>
          </cell>
          <cell r="I9070">
            <v>0</v>
          </cell>
        </row>
        <row r="9071">
          <cell r="A9071">
            <v>610003</v>
          </cell>
          <cell r="B9071" t="str">
            <v>Operator</v>
          </cell>
          <cell r="C9071">
            <v>5122200</v>
          </cell>
          <cell r="D9071">
            <v>3355</v>
          </cell>
          <cell r="E9071">
            <v>1000</v>
          </cell>
          <cell r="F9071">
            <v>301</v>
          </cell>
          <cell r="G9071">
            <v>0</v>
          </cell>
          <cell r="H9071">
            <v>2005</v>
          </cell>
          <cell r="I9071">
            <v>0</v>
          </cell>
        </row>
        <row r="9072">
          <cell r="A9072">
            <v>610003</v>
          </cell>
          <cell r="B9072" t="str">
            <v>Operator</v>
          </cell>
          <cell r="C9072">
            <v>5122200</v>
          </cell>
          <cell r="D9072">
            <v>6203.48</v>
          </cell>
          <cell r="E9072">
            <v>1000</v>
          </cell>
          <cell r="F9072">
            <v>303</v>
          </cell>
          <cell r="G9072">
            <v>0</v>
          </cell>
          <cell r="H9072">
            <v>2005</v>
          </cell>
          <cell r="I9072">
            <v>0</v>
          </cell>
        </row>
        <row r="9073">
          <cell r="A9073">
            <v>610003</v>
          </cell>
          <cell r="B9073" t="str">
            <v>Operator</v>
          </cell>
          <cell r="C9073">
            <v>5122200</v>
          </cell>
          <cell r="D9073">
            <v>2624.44</v>
          </cell>
          <cell r="E9073">
            <v>1000</v>
          </cell>
          <cell r="F9073">
            <v>514000</v>
          </cell>
          <cell r="G9073">
            <v>0</v>
          </cell>
          <cell r="H9073">
            <v>2005</v>
          </cell>
          <cell r="I9073">
            <v>0</v>
          </cell>
        </row>
        <row r="9074">
          <cell r="A9074">
            <v>610003</v>
          </cell>
          <cell r="B9074" t="str">
            <v>Operator</v>
          </cell>
          <cell r="C9074">
            <v>5122200</v>
          </cell>
          <cell r="D9074">
            <v>1979.37</v>
          </cell>
          <cell r="E9074">
            <v>1000</v>
          </cell>
          <cell r="F9074">
            <v>514001</v>
          </cell>
          <cell r="G9074">
            <v>0</v>
          </cell>
          <cell r="H9074">
            <v>2005</v>
          </cell>
          <cell r="I9074">
            <v>0</v>
          </cell>
        </row>
        <row r="9075">
          <cell r="A9075">
            <v>610003</v>
          </cell>
          <cell r="B9075" t="str">
            <v>Operator</v>
          </cell>
          <cell r="C9075">
            <v>5122200</v>
          </cell>
          <cell r="D9075">
            <v>1713.92</v>
          </cell>
          <cell r="E9075">
            <v>1000</v>
          </cell>
          <cell r="F9075">
            <v>514002</v>
          </cell>
          <cell r="G9075">
            <v>0</v>
          </cell>
          <cell r="H9075">
            <v>2005</v>
          </cell>
          <cell r="I9075">
            <v>0</v>
          </cell>
        </row>
        <row r="9076">
          <cell r="A9076">
            <v>610003</v>
          </cell>
          <cell r="B9076" t="str">
            <v>Operator</v>
          </cell>
          <cell r="C9076">
            <v>5122200</v>
          </cell>
          <cell r="D9076">
            <v>3954.84</v>
          </cell>
          <cell r="E9076">
            <v>1000</v>
          </cell>
          <cell r="F9076">
            <v>514003</v>
          </cell>
          <cell r="G9076">
            <v>0</v>
          </cell>
          <cell r="H9076">
            <v>2005</v>
          </cell>
          <cell r="I9076">
            <v>0</v>
          </cell>
        </row>
        <row r="9077">
          <cell r="A9077">
            <v>610003</v>
          </cell>
          <cell r="B9077" t="str">
            <v>Operator</v>
          </cell>
          <cell r="C9077">
            <v>5122200</v>
          </cell>
          <cell r="D9077">
            <v>642.72</v>
          </cell>
          <cell r="E9077">
            <v>1000</v>
          </cell>
          <cell r="F9077">
            <v>514004</v>
          </cell>
          <cell r="G9077">
            <v>0</v>
          </cell>
          <cell r="H9077">
            <v>2005</v>
          </cell>
          <cell r="I9077">
            <v>0</v>
          </cell>
        </row>
        <row r="9078">
          <cell r="A9078">
            <v>610003</v>
          </cell>
          <cell r="B9078" t="str">
            <v>Operator</v>
          </cell>
          <cell r="C9078">
            <v>5122200</v>
          </cell>
          <cell r="D9078">
            <v>24396.58</v>
          </cell>
          <cell r="E9078">
            <v>1000</v>
          </cell>
          <cell r="F9078">
            <v>519000</v>
          </cell>
          <cell r="G9078">
            <v>0</v>
          </cell>
          <cell r="H9078">
            <v>2005</v>
          </cell>
          <cell r="I9078">
            <v>0</v>
          </cell>
        </row>
        <row r="9079">
          <cell r="A9079">
            <v>610003</v>
          </cell>
          <cell r="B9079" t="str">
            <v>Operator</v>
          </cell>
          <cell r="C9079">
            <v>5122300</v>
          </cell>
          <cell r="D9079">
            <v>440</v>
          </cell>
          <cell r="E9079">
            <v>1000</v>
          </cell>
          <cell r="F9079">
            <v>251</v>
          </cell>
          <cell r="G9079">
            <v>0</v>
          </cell>
          <cell r="H9079">
            <v>2005</v>
          </cell>
          <cell r="I9079">
            <v>0</v>
          </cell>
        </row>
        <row r="9080">
          <cell r="A9080">
            <v>610003</v>
          </cell>
          <cell r="B9080" t="str">
            <v>Operator</v>
          </cell>
          <cell r="C9080">
            <v>5122300</v>
          </cell>
          <cell r="D9080">
            <v>3135</v>
          </cell>
          <cell r="E9080">
            <v>1000</v>
          </cell>
          <cell r="F9080">
            <v>252</v>
          </cell>
          <cell r="G9080">
            <v>0</v>
          </cell>
          <cell r="H9080">
            <v>2005</v>
          </cell>
          <cell r="I9080">
            <v>0</v>
          </cell>
        </row>
        <row r="9081">
          <cell r="A9081">
            <v>610003</v>
          </cell>
          <cell r="B9081" t="str">
            <v>Operator</v>
          </cell>
          <cell r="C9081">
            <v>5122300</v>
          </cell>
          <cell r="D9081">
            <v>896</v>
          </cell>
          <cell r="E9081">
            <v>1000</v>
          </cell>
          <cell r="F9081">
            <v>271</v>
          </cell>
          <cell r="G9081">
            <v>0</v>
          </cell>
          <cell r="H9081">
            <v>2005</v>
          </cell>
          <cell r="I9081">
            <v>0</v>
          </cell>
        </row>
        <row r="9082">
          <cell r="A9082">
            <v>610003</v>
          </cell>
          <cell r="B9082" t="str">
            <v>Operator</v>
          </cell>
          <cell r="C9082">
            <v>5122300</v>
          </cell>
          <cell r="D9082">
            <v>672</v>
          </cell>
          <cell r="E9082">
            <v>1000</v>
          </cell>
          <cell r="F9082">
            <v>272</v>
          </cell>
          <cell r="G9082">
            <v>0</v>
          </cell>
          <cell r="H9082">
            <v>2005</v>
          </cell>
          <cell r="I9082">
            <v>0</v>
          </cell>
        </row>
        <row r="9083">
          <cell r="A9083">
            <v>610003</v>
          </cell>
          <cell r="B9083" t="str">
            <v>Operator</v>
          </cell>
          <cell r="C9083">
            <v>5122300</v>
          </cell>
          <cell r="D9083">
            <v>1210</v>
          </cell>
          <cell r="E9083">
            <v>1000</v>
          </cell>
          <cell r="F9083">
            <v>280</v>
          </cell>
          <cell r="G9083">
            <v>0</v>
          </cell>
          <cell r="H9083">
            <v>2005</v>
          </cell>
          <cell r="I9083">
            <v>0</v>
          </cell>
        </row>
        <row r="9084">
          <cell r="A9084">
            <v>610003</v>
          </cell>
          <cell r="B9084" t="str">
            <v>Operator</v>
          </cell>
          <cell r="C9084">
            <v>5122300</v>
          </cell>
          <cell r="D9084">
            <v>2145</v>
          </cell>
          <cell r="E9084">
            <v>1000</v>
          </cell>
          <cell r="F9084">
            <v>281</v>
          </cell>
          <cell r="G9084">
            <v>0</v>
          </cell>
          <cell r="H9084">
            <v>2005</v>
          </cell>
          <cell r="I9084">
            <v>0</v>
          </cell>
        </row>
        <row r="9085">
          <cell r="A9085">
            <v>610003</v>
          </cell>
          <cell r="B9085" t="str">
            <v>Operator</v>
          </cell>
          <cell r="C9085">
            <v>5122300</v>
          </cell>
          <cell r="D9085">
            <v>1540</v>
          </cell>
          <cell r="E9085">
            <v>1000</v>
          </cell>
          <cell r="F9085">
            <v>282</v>
          </cell>
          <cell r="G9085">
            <v>0</v>
          </cell>
          <cell r="H9085">
            <v>2005</v>
          </cell>
          <cell r="I9085">
            <v>0</v>
          </cell>
        </row>
        <row r="9086">
          <cell r="A9086">
            <v>610003</v>
          </cell>
          <cell r="B9086" t="str">
            <v>Operator</v>
          </cell>
          <cell r="C9086">
            <v>5122300</v>
          </cell>
          <cell r="D9086">
            <v>495</v>
          </cell>
          <cell r="E9086">
            <v>1000</v>
          </cell>
          <cell r="F9086">
            <v>300</v>
          </cell>
          <cell r="G9086">
            <v>0</v>
          </cell>
          <cell r="H9086">
            <v>2005</v>
          </cell>
          <cell r="I9086">
            <v>0</v>
          </cell>
        </row>
        <row r="9087">
          <cell r="A9087">
            <v>610003</v>
          </cell>
          <cell r="B9087" t="str">
            <v>Operator</v>
          </cell>
          <cell r="C9087">
            <v>5122300</v>
          </cell>
          <cell r="D9087">
            <v>165</v>
          </cell>
          <cell r="E9087">
            <v>1000</v>
          </cell>
          <cell r="F9087">
            <v>301</v>
          </cell>
          <cell r="G9087">
            <v>0</v>
          </cell>
          <cell r="H9087">
            <v>2005</v>
          </cell>
          <cell r="I9087">
            <v>0</v>
          </cell>
        </row>
        <row r="9088">
          <cell r="A9088">
            <v>610003</v>
          </cell>
          <cell r="B9088" t="str">
            <v>Operator</v>
          </cell>
          <cell r="C9088">
            <v>5122300</v>
          </cell>
          <cell r="D9088">
            <v>165</v>
          </cell>
          <cell r="E9088">
            <v>1000</v>
          </cell>
          <cell r="F9088">
            <v>302</v>
          </cell>
          <cell r="G9088">
            <v>0</v>
          </cell>
          <cell r="H9088">
            <v>2005</v>
          </cell>
          <cell r="I9088">
            <v>0</v>
          </cell>
        </row>
        <row r="9089">
          <cell r="A9089">
            <v>610003</v>
          </cell>
          <cell r="B9089" t="str">
            <v>Operator</v>
          </cell>
          <cell r="C9089">
            <v>5122300</v>
          </cell>
          <cell r="D9089">
            <v>856.96</v>
          </cell>
          <cell r="E9089">
            <v>1000</v>
          </cell>
          <cell r="F9089">
            <v>514000</v>
          </cell>
          <cell r="G9089">
            <v>0</v>
          </cell>
          <cell r="H9089">
            <v>2005</v>
          </cell>
          <cell r="I9089">
            <v>0</v>
          </cell>
        </row>
        <row r="9090">
          <cell r="A9090">
            <v>610003</v>
          </cell>
          <cell r="B9090" t="str">
            <v>Operator</v>
          </cell>
          <cell r="C9090">
            <v>5122300</v>
          </cell>
          <cell r="D9090">
            <v>669.5</v>
          </cell>
          <cell r="E9090">
            <v>1000</v>
          </cell>
          <cell r="F9090">
            <v>514001</v>
          </cell>
          <cell r="G9090">
            <v>0</v>
          </cell>
          <cell r="H9090">
            <v>2005</v>
          </cell>
          <cell r="I9090">
            <v>0</v>
          </cell>
        </row>
        <row r="9091">
          <cell r="A9091">
            <v>610003</v>
          </cell>
          <cell r="B9091" t="str">
            <v>Operator</v>
          </cell>
          <cell r="C9091">
            <v>5122300</v>
          </cell>
          <cell r="D9091">
            <v>669.5</v>
          </cell>
          <cell r="E9091">
            <v>1000</v>
          </cell>
          <cell r="F9091">
            <v>514002</v>
          </cell>
          <cell r="G9091">
            <v>0</v>
          </cell>
          <cell r="H9091">
            <v>2005</v>
          </cell>
          <cell r="I9091">
            <v>0</v>
          </cell>
        </row>
        <row r="9092">
          <cell r="A9092">
            <v>610003</v>
          </cell>
          <cell r="B9092" t="str">
            <v>Operator</v>
          </cell>
          <cell r="C9092">
            <v>5122300</v>
          </cell>
          <cell r="D9092">
            <v>5329.22</v>
          </cell>
          <cell r="E9092">
            <v>1000</v>
          </cell>
          <cell r="F9092">
            <v>514003</v>
          </cell>
          <cell r="G9092">
            <v>0</v>
          </cell>
          <cell r="H9092">
            <v>2005</v>
          </cell>
          <cell r="I9092">
            <v>0</v>
          </cell>
        </row>
        <row r="9093">
          <cell r="A9093">
            <v>610003</v>
          </cell>
          <cell r="B9093" t="str">
            <v>Operator</v>
          </cell>
          <cell r="C9093">
            <v>5122300</v>
          </cell>
          <cell r="D9093">
            <v>0</v>
          </cell>
          <cell r="E9093">
            <v>1000</v>
          </cell>
          <cell r="F9093">
            <v>517002</v>
          </cell>
          <cell r="G9093">
            <v>0</v>
          </cell>
          <cell r="H9093">
            <v>2005</v>
          </cell>
          <cell r="I9093">
            <v>0</v>
          </cell>
        </row>
        <row r="9094">
          <cell r="A9094">
            <v>610003</v>
          </cell>
          <cell r="B9094" t="str">
            <v>Operator</v>
          </cell>
          <cell r="C9094">
            <v>5122300</v>
          </cell>
          <cell r="D9094">
            <v>428.48</v>
          </cell>
          <cell r="E9094">
            <v>1000</v>
          </cell>
          <cell r="F9094">
            <v>519000</v>
          </cell>
          <cell r="G9094">
            <v>0</v>
          </cell>
          <cell r="H9094">
            <v>2005</v>
          </cell>
          <cell r="I9094">
            <v>0</v>
          </cell>
        </row>
        <row r="9095">
          <cell r="A9095">
            <v>610003</v>
          </cell>
          <cell r="B9095" t="str">
            <v>Operator</v>
          </cell>
          <cell r="C9095">
            <v>5122400</v>
          </cell>
          <cell r="D9095">
            <v>880</v>
          </cell>
          <cell r="E9095">
            <v>1000</v>
          </cell>
          <cell r="F9095">
            <v>250</v>
          </cell>
          <cell r="G9095">
            <v>0</v>
          </cell>
          <cell r="H9095">
            <v>2005</v>
          </cell>
          <cell r="I9095">
            <v>0</v>
          </cell>
        </row>
        <row r="9096">
          <cell r="A9096">
            <v>610003</v>
          </cell>
          <cell r="B9096" t="str">
            <v>Operator</v>
          </cell>
          <cell r="C9096">
            <v>5122400</v>
          </cell>
          <cell r="D9096">
            <v>220</v>
          </cell>
          <cell r="E9096">
            <v>1000</v>
          </cell>
          <cell r="F9096">
            <v>280</v>
          </cell>
          <cell r="G9096">
            <v>0</v>
          </cell>
          <cell r="H9096">
            <v>2005</v>
          </cell>
          <cell r="I9096">
            <v>0</v>
          </cell>
        </row>
        <row r="9097">
          <cell r="A9097">
            <v>610003</v>
          </cell>
          <cell r="B9097" t="str">
            <v>Operator</v>
          </cell>
          <cell r="C9097">
            <v>5122400</v>
          </cell>
          <cell r="D9097">
            <v>4565</v>
          </cell>
          <cell r="E9097">
            <v>1000</v>
          </cell>
          <cell r="F9097">
            <v>300</v>
          </cell>
          <cell r="G9097">
            <v>0</v>
          </cell>
          <cell r="H9097">
            <v>2005</v>
          </cell>
          <cell r="I9097">
            <v>0</v>
          </cell>
        </row>
        <row r="9098">
          <cell r="A9098">
            <v>610003</v>
          </cell>
          <cell r="B9098" t="str">
            <v>Operator</v>
          </cell>
          <cell r="C9098">
            <v>5122400</v>
          </cell>
          <cell r="D9098">
            <v>1660.36</v>
          </cell>
          <cell r="E9098">
            <v>1000</v>
          </cell>
          <cell r="F9098">
            <v>519000</v>
          </cell>
          <cell r="G9098">
            <v>0</v>
          </cell>
          <cell r="H9098">
            <v>2005</v>
          </cell>
          <cell r="I9098">
            <v>0</v>
          </cell>
        </row>
        <row r="9099">
          <cell r="A9099">
            <v>610003</v>
          </cell>
          <cell r="B9099" t="str">
            <v>Operator</v>
          </cell>
          <cell r="C9099">
            <v>5122500</v>
          </cell>
          <cell r="D9099">
            <v>2999.36</v>
          </cell>
          <cell r="E9099">
            <v>1000</v>
          </cell>
          <cell r="F9099">
            <v>519000</v>
          </cell>
          <cell r="G9099">
            <v>0</v>
          </cell>
          <cell r="H9099">
            <v>2005</v>
          </cell>
          <cell r="I9099">
            <v>0</v>
          </cell>
        </row>
        <row r="9100">
          <cell r="A9100">
            <v>610003</v>
          </cell>
          <cell r="B9100" t="str">
            <v>Operator</v>
          </cell>
          <cell r="C9100">
            <v>5122600</v>
          </cell>
          <cell r="D9100">
            <v>220</v>
          </cell>
          <cell r="E9100">
            <v>1000</v>
          </cell>
          <cell r="F9100">
            <v>252</v>
          </cell>
          <cell r="G9100">
            <v>0</v>
          </cell>
          <cell r="H9100">
            <v>2005</v>
          </cell>
          <cell r="I9100">
            <v>0</v>
          </cell>
        </row>
        <row r="9101">
          <cell r="A9101">
            <v>610003</v>
          </cell>
          <cell r="B9101" t="str">
            <v>Operator</v>
          </cell>
          <cell r="C9101">
            <v>5122600</v>
          </cell>
          <cell r="D9101">
            <v>214.24</v>
          </cell>
          <cell r="E9101">
            <v>1000</v>
          </cell>
          <cell r="F9101">
            <v>282</v>
          </cell>
          <cell r="G9101">
            <v>0</v>
          </cell>
          <cell r="H9101">
            <v>2005</v>
          </cell>
          <cell r="I9101">
            <v>0</v>
          </cell>
        </row>
        <row r="9102">
          <cell r="A9102">
            <v>610003</v>
          </cell>
          <cell r="B9102" t="str">
            <v>Operator</v>
          </cell>
          <cell r="C9102">
            <v>5122600</v>
          </cell>
          <cell r="D9102">
            <v>1499.68</v>
          </cell>
          <cell r="E9102">
            <v>1000</v>
          </cell>
          <cell r="F9102">
            <v>514004</v>
          </cell>
          <cell r="G9102">
            <v>0</v>
          </cell>
          <cell r="H9102">
            <v>2005</v>
          </cell>
          <cell r="I9102">
            <v>0</v>
          </cell>
        </row>
        <row r="9103">
          <cell r="A9103">
            <v>610003</v>
          </cell>
          <cell r="B9103" t="str">
            <v>Operator</v>
          </cell>
          <cell r="C9103">
            <v>5122600</v>
          </cell>
          <cell r="D9103">
            <v>3534.96</v>
          </cell>
          <cell r="E9103">
            <v>1000</v>
          </cell>
          <cell r="F9103">
            <v>519000</v>
          </cell>
          <cell r="G9103">
            <v>0</v>
          </cell>
          <cell r="H9103">
            <v>2005</v>
          </cell>
          <cell r="I9103">
            <v>0</v>
          </cell>
        </row>
        <row r="9104">
          <cell r="A9104">
            <v>610003</v>
          </cell>
          <cell r="B9104" t="str">
            <v>Operator</v>
          </cell>
          <cell r="C9104">
            <v>5122800</v>
          </cell>
          <cell r="D9104">
            <v>825</v>
          </cell>
          <cell r="E9104">
            <v>1000</v>
          </cell>
          <cell r="F9104">
            <v>251</v>
          </cell>
          <cell r="G9104">
            <v>0</v>
          </cell>
          <cell r="H9104">
            <v>2005</v>
          </cell>
          <cell r="I9104">
            <v>0</v>
          </cell>
        </row>
        <row r="9105">
          <cell r="A9105">
            <v>610003</v>
          </cell>
          <cell r="B9105" t="str">
            <v>Operator</v>
          </cell>
          <cell r="C9105">
            <v>5122800</v>
          </cell>
          <cell r="D9105">
            <v>2035</v>
          </cell>
          <cell r="E9105">
            <v>1000</v>
          </cell>
          <cell r="F9105">
            <v>252</v>
          </cell>
          <cell r="G9105">
            <v>0</v>
          </cell>
          <cell r="H9105">
            <v>2005</v>
          </cell>
          <cell r="I9105">
            <v>0</v>
          </cell>
        </row>
        <row r="9106">
          <cell r="A9106">
            <v>610003</v>
          </cell>
          <cell r="B9106" t="str">
            <v>Operator</v>
          </cell>
          <cell r="C9106">
            <v>5122800</v>
          </cell>
          <cell r="D9106">
            <v>605</v>
          </cell>
          <cell r="E9106">
            <v>1000</v>
          </cell>
          <cell r="F9106">
            <v>281</v>
          </cell>
          <cell r="G9106">
            <v>0</v>
          </cell>
          <cell r="H9106">
            <v>2005</v>
          </cell>
          <cell r="I9106">
            <v>0</v>
          </cell>
        </row>
        <row r="9107">
          <cell r="A9107">
            <v>610003</v>
          </cell>
          <cell r="B9107" t="str">
            <v>Operator</v>
          </cell>
          <cell r="C9107">
            <v>5122800</v>
          </cell>
          <cell r="D9107">
            <v>550</v>
          </cell>
          <cell r="E9107">
            <v>1000</v>
          </cell>
          <cell r="F9107">
            <v>282</v>
          </cell>
          <cell r="G9107">
            <v>0</v>
          </cell>
          <cell r="H9107">
            <v>2005</v>
          </cell>
          <cell r="I9107">
            <v>0</v>
          </cell>
        </row>
        <row r="9108">
          <cell r="A9108">
            <v>610003</v>
          </cell>
          <cell r="B9108" t="str">
            <v>Operator</v>
          </cell>
          <cell r="C9108">
            <v>5122800</v>
          </cell>
          <cell r="D9108">
            <v>8786.25</v>
          </cell>
          <cell r="E9108">
            <v>1000</v>
          </cell>
          <cell r="F9108">
            <v>301</v>
          </cell>
          <cell r="G9108">
            <v>0</v>
          </cell>
          <cell r="H9108">
            <v>2005</v>
          </cell>
          <cell r="I9108">
            <v>0</v>
          </cell>
        </row>
        <row r="9109">
          <cell r="A9109">
            <v>610003</v>
          </cell>
          <cell r="B9109" t="str">
            <v>Operator</v>
          </cell>
          <cell r="C9109">
            <v>5122800</v>
          </cell>
          <cell r="D9109">
            <v>2420</v>
          </cell>
          <cell r="E9109">
            <v>1000</v>
          </cell>
          <cell r="F9109">
            <v>302</v>
          </cell>
          <cell r="G9109">
            <v>0</v>
          </cell>
          <cell r="H9109">
            <v>2005</v>
          </cell>
          <cell r="I9109">
            <v>0</v>
          </cell>
        </row>
        <row r="9110">
          <cell r="A9110">
            <v>610003</v>
          </cell>
          <cell r="B9110" t="str">
            <v>Operator</v>
          </cell>
          <cell r="C9110">
            <v>5122800</v>
          </cell>
          <cell r="D9110">
            <v>7755</v>
          </cell>
          <cell r="E9110">
            <v>1000</v>
          </cell>
          <cell r="F9110">
            <v>303</v>
          </cell>
          <cell r="G9110">
            <v>0</v>
          </cell>
          <cell r="H9110">
            <v>2005</v>
          </cell>
          <cell r="I9110">
            <v>0</v>
          </cell>
        </row>
        <row r="9111">
          <cell r="A9111">
            <v>610003</v>
          </cell>
          <cell r="B9111" t="str">
            <v>Operator</v>
          </cell>
          <cell r="C9111">
            <v>5122800</v>
          </cell>
          <cell r="D9111">
            <v>482.04</v>
          </cell>
          <cell r="E9111">
            <v>1000</v>
          </cell>
          <cell r="F9111">
            <v>514000</v>
          </cell>
          <cell r="G9111">
            <v>0</v>
          </cell>
          <cell r="H9111">
            <v>2005</v>
          </cell>
          <cell r="I9111">
            <v>0</v>
          </cell>
        </row>
        <row r="9112">
          <cell r="A9112">
            <v>610003</v>
          </cell>
          <cell r="B9112" t="str">
            <v>Operator</v>
          </cell>
          <cell r="C9112">
            <v>5122800</v>
          </cell>
          <cell r="D9112">
            <v>11301.16</v>
          </cell>
          <cell r="E9112">
            <v>1000</v>
          </cell>
          <cell r="F9112">
            <v>519000</v>
          </cell>
          <cell r="G9112">
            <v>0</v>
          </cell>
          <cell r="H9112">
            <v>2005</v>
          </cell>
          <cell r="I9112">
            <v>0</v>
          </cell>
        </row>
        <row r="9113">
          <cell r="A9113">
            <v>610003</v>
          </cell>
          <cell r="B9113" t="str">
            <v>Operator</v>
          </cell>
          <cell r="C9113">
            <v>5122900</v>
          </cell>
          <cell r="D9113">
            <v>168</v>
          </cell>
          <cell r="E9113">
            <v>1000</v>
          </cell>
          <cell r="F9113">
            <v>273</v>
          </cell>
          <cell r="G9113">
            <v>0</v>
          </cell>
          <cell r="H9113">
            <v>2005</v>
          </cell>
          <cell r="I9113">
            <v>0</v>
          </cell>
        </row>
        <row r="9114">
          <cell r="A9114">
            <v>610003</v>
          </cell>
          <cell r="B9114" t="str">
            <v>Operator</v>
          </cell>
          <cell r="C9114">
            <v>5122900</v>
          </cell>
          <cell r="D9114">
            <v>2255</v>
          </cell>
          <cell r="E9114">
            <v>1000</v>
          </cell>
          <cell r="F9114">
            <v>280</v>
          </cell>
          <cell r="G9114">
            <v>0</v>
          </cell>
          <cell r="H9114">
            <v>2005</v>
          </cell>
          <cell r="I9114">
            <v>0</v>
          </cell>
        </row>
        <row r="9115">
          <cell r="A9115">
            <v>610003</v>
          </cell>
          <cell r="B9115" t="str">
            <v>Operator</v>
          </cell>
          <cell r="C9115">
            <v>5122900</v>
          </cell>
          <cell r="D9115">
            <v>2530</v>
          </cell>
          <cell r="E9115">
            <v>1000</v>
          </cell>
          <cell r="F9115">
            <v>281</v>
          </cell>
          <cell r="G9115">
            <v>0</v>
          </cell>
          <cell r="H9115">
            <v>2005</v>
          </cell>
          <cell r="I9115">
            <v>0</v>
          </cell>
        </row>
        <row r="9116">
          <cell r="A9116">
            <v>610003</v>
          </cell>
          <cell r="B9116" t="str">
            <v>Operator</v>
          </cell>
          <cell r="C9116">
            <v>5122900</v>
          </cell>
          <cell r="D9116">
            <v>11110</v>
          </cell>
          <cell r="E9116">
            <v>1000</v>
          </cell>
          <cell r="F9116">
            <v>300</v>
          </cell>
          <cell r="G9116">
            <v>0</v>
          </cell>
          <cell r="H9116">
            <v>2005</v>
          </cell>
          <cell r="I9116">
            <v>0</v>
          </cell>
        </row>
        <row r="9117">
          <cell r="A9117">
            <v>610003</v>
          </cell>
          <cell r="B9117" t="str">
            <v>Operator</v>
          </cell>
          <cell r="C9117">
            <v>5122900</v>
          </cell>
          <cell r="D9117">
            <v>11082.5</v>
          </cell>
          <cell r="E9117">
            <v>1000</v>
          </cell>
          <cell r="F9117">
            <v>301</v>
          </cell>
          <cell r="G9117">
            <v>0</v>
          </cell>
          <cell r="H9117">
            <v>2005</v>
          </cell>
          <cell r="I9117">
            <v>0</v>
          </cell>
        </row>
        <row r="9118">
          <cell r="A9118">
            <v>610003</v>
          </cell>
          <cell r="B9118" t="str">
            <v>Operator</v>
          </cell>
          <cell r="C9118">
            <v>5122900</v>
          </cell>
          <cell r="D9118">
            <v>3245</v>
          </cell>
          <cell r="E9118">
            <v>1000</v>
          </cell>
          <cell r="F9118">
            <v>302</v>
          </cell>
          <cell r="G9118">
            <v>0</v>
          </cell>
          <cell r="H9118">
            <v>2005</v>
          </cell>
          <cell r="I9118">
            <v>0</v>
          </cell>
        </row>
        <row r="9119">
          <cell r="A9119">
            <v>610003</v>
          </cell>
          <cell r="B9119" t="str">
            <v>Operator</v>
          </cell>
          <cell r="C9119">
            <v>5122900</v>
          </cell>
          <cell r="D9119">
            <v>24365</v>
          </cell>
          <cell r="E9119">
            <v>1000</v>
          </cell>
          <cell r="F9119">
            <v>303</v>
          </cell>
          <cell r="G9119">
            <v>0</v>
          </cell>
          <cell r="H9119">
            <v>2005</v>
          </cell>
          <cell r="I9119">
            <v>0</v>
          </cell>
        </row>
        <row r="9120">
          <cell r="A9120">
            <v>610003</v>
          </cell>
          <cell r="B9120" t="str">
            <v>Operator</v>
          </cell>
          <cell r="C9120">
            <v>5122900</v>
          </cell>
          <cell r="D9120">
            <v>4311.58</v>
          </cell>
          <cell r="E9120">
            <v>1000</v>
          </cell>
          <cell r="F9120">
            <v>514000</v>
          </cell>
          <cell r="G9120">
            <v>0</v>
          </cell>
          <cell r="H9120">
            <v>2005</v>
          </cell>
          <cell r="I9120">
            <v>0</v>
          </cell>
        </row>
        <row r="9121">
          <cell r="A9121">
            <v>610003</v>
          </cell>
          <cell r="B9121" t="str">
            <v>Operator</v>
          </cell>
          <cell r="C9121">
            <v>5122900</v>
          </cell>
          <cell r="D9121">
            <v>6989.58</v>
          </cell>
          <cell r="E9121">
            <v>1000</v>
          </cell>
          <cell r="F9121">
            <v>514004</v>
          </cell>
          <cell r="G9121">
            <v>0</v>
          </cell>
          <cell r="H9121">
            <v>2005</v>
          </cell>
          <cell r="I9121">
            <v>0</v>
          </cell>
        </row>
        <row r="9122">
          <cell r="A9122">
            <v>610003</v>
          </cell>
          <cell r="B9122" t="str">
            <v>Operator</v>
          </cell>
          <cell r="C9122">
            <v>5122900</v>
          </cell>
          <cell r="D9122">
            <v>26646.1</v>
          </cell>
          <cell r="E9122">
            <v>1000</v>
          </cell>
          <cell r="F9122">
            <v>519000</v>
          </cell>
          <cell r="G9122">
            <v>0</v>
          </cell>
          <cell r="H9122">
            <v>2005</v>
          </cell>
          <cell r="I9122">
            <v>0</v>
          </cell>
        </row>
        <row r="9123">
          <cell r="A9123">
            <v>610003</v>
          </cell>
          <cell r="B9123" t="str">
            <v>Operator</v>
          </cell>
          <cell r="C9123">
            <v>5123000</v>
          </cell>
          <cell r="D9123">
            <v>895.26</v>
          </cell>
          <cell r="E9123">
            <v>1000</v>
          </cell>
          <cell r="F9123">
            <v>251</v>
          </cell>
          <cell r="G9123">
            <v>0</v>
          </cell>
          <cell r="H9123">
            <v>2005</v>
          </cell>
          <cell r="I9123">
            <v>0</v>
          </cell>
        </row>
        <row r="9124">
          <cell r="A9124">
            <v>610003</v>
          </cell>
          <cell r="B9124" t="str">
            <v>Operator</v>
          </cell>
          <cell r="C9124">
            <v>5123000</v>
          </cell>
          <cell r="D9124">
            <v>448</v>
          </cell>
          <cell r="E9124">
            <v>1000</v>
          </cell>
          <cell r="F9124">
            <v>270</v>
          </cell>
          <cell r="G9124">
            <v>0</v>
          </cell>
          <cell r="H9124">
            <v>2005</v>
          </cell>
          <cell r="I9124">
            <v>0</v>
          </cell>
        </row>
        <row r="9125">
          <cell r="A9125">
            <v>610003</v>
          </cell>
          <cell r="B9125" t="str">
            <v>Operator</v>
          </cell>
          <cell r="C9125">
            <v>5123000</v>
          </cell>
          <cell r="D9125">
            <v>555.12</v>
          </cell>
          <cell r="E9125">
            <v>1000</v>
          </cell>
          <cell r="F9125">
            <v>271</v>
          </cell>
          <cell r="G9125">
            <v>0</v>
          </cell>
          <cell r="H9125">
            <v>2005</v>
          </cell>
          <cell r="I9125">
            <v>0</v>
          </cell>
        </row>
        <row r="9126">
          <cell r="A9126">
            <v>610003</v>
          </cell>
          <cell r="B9126" t="str">
            <v>Operator</v>
          </cell>
          <cell r="C9126">
            <v>5123000</v>
          </cell>
          <cell r="D9126">
            <v>2043.76</v>
          </cell>
          <cell r="E9126">
            <v>1000</v>
          </cell>
          <cell r="F9126">
            <v>272</v>
          </cell>
          <cell r="G9126">
            <v>0</v>
          </cell>
          <cell r="H9126">
            <v>2005</v>
          </cell>
          <cell r="I9126">
            <v>0</v>
          </cell>
        </row>
        <row r="9127">
          <cell r="A9127">
            <v>610003</v>
          </cell>
          <cell r="B9127" t="str">
            <v>Operator</v>
          </cell>
          <cell r="C9127">
            <v>5123000</v>
          </cell>
          <cell r="D9127">
            <v>1280.94</v>
          </cell>
          <cell r="E9127">
            <v>1000</v>
          </cell>
          <cell r="F9127">
            <v>273</v>
          </cell>
          <cell r="G9127">
            <v>0</v>
          </cell>
          <cell r="H9127">
            <v>2005</v>
          </cell>
          <cell r="I9127">
            <v>0</v>
          </cell>
        </row>
        <row r="9128">
          <cell r="A9128">
            <v>610003</v>
          </cell>
          <cell r="B9128" t="str">
            <v>Operator</v>
          </cell>
          <cell r="C9128">
            <v>5123000</v>
          </cell>
          <cell r="D9128">
            <v>1712.76</v>
          </cell>
          <cell r="E9128">
            <v>1000</v>
          </cell>
          <cell r="F9128">
            <v>280</v>
          </cell>
          <cell r="G9128">
            <v>0</v>
          </cell>
          <cell r="H9128">
            <v>2005</v>
          </cell>
          <cell r="I9128">
            <v>0</v>
          </cell>
        </row>
        <row r="9129">
          <cell r="A9129">
            <v>610003</v>
          </cell>
          <cell r="B9129" t="str">
            <v>Operator</v>
          </cell>
          <cell r="C9129">
            <v>5123000</v>
          </cell>
          <cell r="D9129">
            <v>1369.24</v>
          </cell>
          <cell r="E9129">
            <v>1000</v>
          </cell>
          <cell r="F9129">
            <v>281</v>
          </cell>
          <cell r="G9129">
            <v>0</v>
          </cell>
          <cell r="H9129">
            <v>2005</v>
          </cell>
          <cell r="I9129">
            <v>0</v>
          </cell>
        </row>
        <row r="9130">
          <cell r="A9130">
            <v>610003</v>
          </cell>
          <cell r="B9130" t="str">
            <v>Operator</v>
          </cell>
          <cell r="C9130">
            <v>5123000</v>
          </cell>
          <cell r="D9130">
            <v>550</v>
          </cell>
          <cell r="E9130">
            <v>1000</v>
          </cell>
          <cell r="F9130">
            <v>282</v>
          </cell>
          <cell r="G9130">
            <v>0</v>
          </cell>
          <cell r="H9130">
            <v>2005</v>
          </cell>
          <cell r="I9130">
            <v>0</v>
          </cell>
        </row>
        <row r="9131">
          <cell r="A9131">
            <v>610003</v>
          </cell>
          <cell r="B9131" t="str">
            <v>Operator</v>
          </cell>
          <cell r="C9131">
            <v>5123000</v>
          </cell>
          <cell r="D9131">
            <v>5390</v>
          </cell>
          <cell r="E9131">
            <v>1000</v>
          </cell>
          <cell r="F9131">
            <v>300</v>
          </cell>
          <cell r="G9131">
            <v>0</v>
          </cell>
          <cell r="H9131">
            <v>2005</v>
          </cell>
          <cell r="I9131">
            <v>0</v>
          </cell>
        </row>
        <row r="9132">
          <cell r="A9132">
            <v>610003</v>
          </cell>
          <cell r="B9132" t="str">
            <v>Operator</v>
          </cell>
          <cell r="C9132">
            <v>5123000</v>
          </cell>
          <cell r="D9132">
            <v>8195</v>
          </cell>
          <cell r="E9132">
            <v>1000</v>
          </cell>
          <cell r="F9132">
            <v>301</v>
          </cell>
          <cell r="G9132">
            <v>0</v>
          </cell>
          <cell r="H9132">
            <v>2005</v>
          </cell>
          <cell r="I9132">
            <v>0</v>
          </cell>
        </row>
        <row r="9133">
          <cell r="A9133">
            <v>610003</v>
          </cell>
          <cell r="B9133" t="str">
            <v>Operator</v>
          </cell>
          <cell r="C9133">
            <v>5123000</v>
          </cell>
          <cell r="D9133">
            <v>14300</v>
          </cell>
          <cell r="E9133">
            <v>1000</v>
          </cell>
          <cell r="F9133">
            <v>302</v>
          </cell>
          <cell r="G9133">
            <v>0</v>
          </cell>
          <cell r="H9133">
            <v>2005</v>
          </cell>
          <cell r="I9133">
            <v>0</v>
          </cell>
        </row>
        <row r="9134">
          <cell r="A9134">
            <v>610003</v>
          </cell>
          <cell r="B9134" t="str">
            <v>Operator</v>
          </cell>
          <cell r="C9134">
            <v>5123000</v>
          </cell>
          <cell r="D9134">
            <v>8910</v>
          </cell>
          <cell r="E9134">
            <v>1000</v>
          </cell>
          <cell r="F9134">
            <v>303</v>
          </cell>
          <cell r="G9134">
            <v>0</v>
          </cell>
          <cell r="H9134">
            <v>2005</v>
          </cell>
          <cell r="I9134">
            <v>0</v>
          </cell>
        </row>
        <row r="9135">
          <cell r="A9135">
            <v>610003</v>
          </cell>
          <cell r="B9135" t="str">
            <v>Operator</v>
          </cell>
          <cell r="C9135">
            <v>5123000</v>
          </cell>
          <cell r="D9135">
            <v>165</v>
          </cell>
          <cell r="E9135">
            <v>1000</v>
          </cell>
          <cell r="F9135">
            <v>305</v>
          </cell>
          <cell r="G9135">
            <v>0</v>
          </cell>
          <cell r="H9135">
            <v>2005</v>
          </cell>
          <cell r="I9135">
            <v>0</v>
          </cell>
        </row>
        <row r="9136">
          <cell r="A9136">
            <v>610003</v>
          </cell>
          <cell r="B9136" t="str">
            <v>Operator</v>
          </cell>
          <cell r="C9136">
            <v>5123000</v>
          </cell>
          <cell r="D9136">
            <v>2517.3200000000002</v>
          </cell>
          <cell r="E9136">
            <v>1000</v>
          </cell>
          <cell r="F9136">
            <v>514000</v>
          </cell>
          <cell r="G9136">
            <v>0</v>
          </cell>
          <cell r="H9136">
            <v>2005</v>
          </cell>
          <cell r="I9136">
            <v>0</v>
          </cell>
        </row>
        <row r="9137">
          <cell r="A9137">
            <v>610003</v>
          </cell>
          <cell r="B9137" t="str">
            <v>Operator</v>
          </cell>
          <cell r="C9137">
            <v>5123000</v>
          </cell>
          <cell r="D9137">
            <v>1660.36</v>
          </cell>
          <cell r="E9137">
            <v>1000</v>
          </cell>
          <cell r="F9137">
            <v>514001</v>
          </cell>
          <cell r="G9137">
            <v>0</v>
          </cell>
          <cell r="H9137">
            <v>2005</v>
          </cell>
          <cell r="I9137">
            <v>0</v>
          </cell>
        </row>
        <row r="9138">
          <cell r="A9138">
            <v>610003</v>
          </cell>
          <cell r="B9138" t="str">
            <v>Operator</v>
          </cell>
          <cell r="C9138">
            <v>5123000</v>
          </cell>
          <cell r="D9138">
            <v>1740.7</v>
          </cell>
          <cell r="E9138">
            <v>1000</v>
          </cell>
          <cell r="F9138">
            <v>514002</v>
          </cell>
          <cell r="G9138">
            <v>0</v>
          </cell>
          <cell r="H9138">
            <v>2005</v>
          </cell>
          <cell r="I9138">
            <v>0</v>
          </cell>
        </row>
        <row r="9139">
          <cell r="A9139">
            <v>610003</v>
          </cell>
          <cell r="B9139" t="str">
            <v>Operator</v>
          </cell>
          <cell r="C9139">
            <v>5123000</v>
          </cell>
          <cell r="D9139">
            <v>2570.88</v>
          </cell>
          <cell r="E9139">
            <v>1000</v>
          </cell>
          <cell r="F9139">
            <v>514003</v>
          </cell>
          <cell r="G9139">
            <v>0</v>
          </cell>
          <cell r="H9139">
            <v>2005</v>
          </cell>
          <cell r="I9139">
            <v>0</v>
          </cell>
        </row>
        <row r="9140">
          <cell r="A9140">
            <v>610003</v>
          </cell>
          <cell r="B9140" t="str">
            <v>Operator</v>
          </cell>
          <cell r="C9140">
            <v>5123000</v>
          </cell>
          <cell r="D9140">
            <v>1794.26</v>
          </cell>
          <cell r="E9140">
            <v>1000</v>
          </cell>
          <cell r="F9140">
            <v>514004</v>
          </cell>
          <cell r="G9140">
            <v>0</v>
          </cell>
          <cell r="H9140">
            <v>2005</v>
          </cell>
          <cell r="I9140">
            <v>0</v>
          </cell>
        </row>
        <row r="9141">
          <cell r="A9141">
            <v>610003</v>
          </cell>
          <cell r="B9141" t="str">
            <v>Operator</v>
          </cell>
          <cell r="C9141">
            <v>5123000</v>
          </cell>
          <cell r="D9141">
            <v>156.15</v>
          </cell>
          <cell r="E9141">
            <v>1000</v>
          </cell>
          <cell r="F9141">
            <v>517000</v>
          </cell>
          <cell r="G9141">
            <v>0</v>
          </cell>
          <cell r="H9141">
            <v>2005</v>
          </cell>
          <cell r="I9141">
            <v>0</v>
          </cell>
        </row>
        <row r="9142">
          <cell r="A9142">
            <v>610003</v>
          </cell>
          <cell r="B9142" t="str">
            <v>Operator</v>
          </cell>
          <cell r="C9142">
            <v>5123000</v>
          </cell>
          <cell r="D9142">
            <v>27.5</v>
          </cell>
          <cell r="E9142">
            <v>1000</v>
          </cell>
          <cell r="F9142">
            <v>517002</v>
          </cell>
          <cell r="G9142">
            <v>0</v>
          </cell>
          <cell r="H9142">
            <v>2005</v>
          </cell>
          <cell r="I9142">
            <v>0</v>
          </cell>
        </row>
        <row r="9143">
          <cell r="A9143">
            <v>610003</v>
          </cell>
          <cell r="B9143" t="str">
            <v>Operator</v>
          </cell>
          <cell r="C9143">
            <v>5123000</v>
          </cell>
          <cell r="D9143">
            <v>107.12</v>
          </cell>
          <cell r="E9143">
            <v>1000</v>
          </cell>
          <cell r="F9143">
            <v>517004</v>
          </cell>
          <cell r="G9143">
            <v>0</v>
          </cell>
          <cell r="H9143">
            <v>2005</v>
          </cell>
          <cell r="I9143">
            <v>0</v>
          </cell>
        </row>
        <row r="9144">
          <cell r="A9144">
            <v>610003</v>
          </cell>
          <cell r="B9144" t="str">
            <v>Operator</v>
          </cell>
          <cell r="C9144">
            <v>5123000</v>
          </cell>
          <cell r="D9144">
            <v>14450.49</v>
          </cell>
          <cell r="E9144">
            <v>1000</v>
          </cell>
          <cell r="F9144">
            <v>519000</v>
          </cell>
          <cell r="G9144">
            <v>0</v>
          </cell>
          <cell r="H9144">
            <v>2005</v>
          </cell>
          <cell r="I9144">
            <v>0</v>
          </cell>
        </row>
        <row r="9145">
          <cell r="A9145">
            <v>610003</v>
          </cell>
          <cell r="B9145" t="str">
            <v>Operator</v>
          </cell>
          <cell r="C9145">
            <v>5123100</v>
          </cell>
          <cell r="D9145">
            <v>275</v>
          </cell>
          <cell r="E9145">
            <v>1000</v>
          </cell>
          <cell r="F9145">
            <v>250</v>
          </cell>
          <cell r="G9145">
            <v>0</v>
          </cell>
          <cell r="H9145">
            <v>2005</v>
          </cell>
          <cell r="I9145">
            <v>0</v>
          </cell>
        </row>
        <row r="9146">
          <cell r="A9146">
            <v>610003</v>
          </cell>
          <cell r="B9146" t="str">
            <v>Operator</v>
          </cell>
          <cell r="C9146">
            <v>5123100</v>
          </cell>
          <cell r="D9146">
            <v>275</v>
          </cell>
          <cell r="E9146">
            <v>1000</v>
          </cell>
          <cell r="F9146">
            <v>280</v>
          </cell>
          <cell r="G9146">
            <v>0</v>
          </cell>
          <cell r="H9146">
            <v>2005</v>
          </cell>
          <cell r="I9146">
            <v>0</v>
          </cell>
        </row>
        <row r="9147">
          <cell r="A9147">
            <v>610003</v>
          </cell>
          <cell r="B9147" t="str">
            <v>Operator</v>
          </cell>
          <cell r="C9147">
            <v>5123100</v>
          </cell>
          <cell r="D9147">
            <v>214.24</v>
          </cell>
          <cell r="E9147">
            <v>1000</v>
          </cell>
          <cell r="F9147">
            <v>514000</v>
          </cell>
          <cell r="G9147">
            <v>0</v>
          </cell>
          <cell r="H9147">
            <v>2005</v>
          </cell>
          <cell r="I9147">
            <v>0</v>
          </cell>
        </row>
        <row r="9148">
          <cell r="A9148">
            <v>610003</v>
          </cell>
          <cell r="B9148" t="str">
            <v>Operator</v>
          </cell>
          <cell r="C9148">
            <v>5123100</v>
          </cell>
          <cell r="D9148">
            <v>428.48</v>
          </cell>
          <cell r="E9148">
            <v>1000</v>
          </cell>
          <cell r="F9148">
            <v>519000</v>
          </cell>
          <cell r="G9148">
            <v>0</v>
          </cell>
          <cell r="H9148">
            <v>2005</v>
          </cell>
          <cell r="I9148">
            <v>0</v>
          </cell>
        </row>
        <row r="9149">
          <cell r="A9149">
            <v>610003</v>
          </cell>
          <cell r="B9149" t="str">
            <v>Operator</v>
          </cell>
          <cell r="C9149">
            <v>5123200</v>
          </cell>
          <cell r="D9149">
            <v>1815</v>
          </cell>
          <cell r="E9149">
            <v>1000</v>
          </cell>
          <cell r="F9149">
            <v>250</v>
          </cell>
          <cell r="G9149">
            <v>0</v>
          </cell>
          <cell r="H9149">
            <v>2005</v>
          </cell>
          <cell r="I9149">
            <v>0</v>
          </cell>
        </row>
        <row r="9150">
          <cell r="A9150">
            <v>610003</v>
          </cell>
          <cell r="B9150" t="str">
            <v>Operator</v>
          </cell>
          <cell r="C9150">
            <v>5123200</v>
          </cell>
          <cell r="D9150">
            <v>4620</v>
          </cell>
          <cell r="E9150">
            <v>1000</v>
          </cell>
          <cell r="F9150">
            <v>251</v>
          </cell>
          <cell r="G9150">
            <v>0</v>
          </cell>
          <cell r="H9150">
            <v>2005</v>
          </cell>
          <cell r="I9150">
            <v>0</v>
          </cell>
        </row>
        <row r="9151">
          <cell r="A9151">
            <v>610003</v>
          </cell>
          <cell r="B9151" t="str">
            <v>Operator</v>
          </cell>
          <cell r="C9151">
            <v>5123200</v>
          </cell>
          <cell r="D9151">
            <v>3630</v>
          </cell>
          <cell r="E9151">
            <v>1000</v>
          </cell>
          <cell r="F9151">
            <v>252</v>
          </cell>
          <cell r="G9151">
            <v>0</v>
          </cell>
          <cell r="H9151">
            <v>2005</v>
          </cell>
          <cell r="I9151">
            <v>0</v>
          </cell>
        </row>
        <row r="9152">
          <cell r="A9152">
            <v>610003</v>
          </cell>
          <cell r="B9152" t="str">
            <v>Operator</v>
          </cell>
          <cell r="C9152">
            <v>5123200</v>
          </cell>
          <cell r="D9152">
            <v>267.8</v>
          </cell>
          <cell r="E9152">
            <v>1000</v>
          </cell>
          <cell r="F9152">
            <v>260</v>
          </cell>
          <cell r="G9152">
            <v>0</v>
          </cell>
          <cell r="H9152">
            <v>2005</v>
          </cell>
          <cell r="I9152">
            <v>0</v>
          </cell>
        </row>
        <row r="9153">
          <cell r="A9153">
            <v>610003</v>
          </cell>
          <cell r="B9153" t="str">
            <v>Operator</v>
          </cell>
          <cell r="C9153">
            <v>5123400</v>
          </cell>
          <cell r="D9153">
            <v>0</v>
          </cell>
          <cell r="E9153">
            <v>1000</v>
          </cell>
          <cell r="F9153">
            <v>252</v>
          </cell>
          <cell r="G9153">
            <v>0</v>
          </cell>
          <cell r="H9153">
            <v>2005</v>
          </cell>
          <cell r="I9153">
            <v>0</v>
          </cell>
        </row>
        <row r="9154">
          <cell r="A9154">
            <v>610003</v>
          </cell>
          <cell r="B9154" t="str">
            <v>Operator</v>
          </cell>
          <cell r="C9154">
            <v>5123400</v>
          </cell>
          <cell r="D9154">
            <v>160.68</v>
          </cell>
          <cell r="E9154">
            <v>1000</v>
          </cell>
          <cell r="F9154">
            <v>514000</v>
          </cell>
          <cell r="G9154">
            <v>0</v>
          </cell>
          <cell r="H9154">
            <v>2005</v>
          </cell>
          <cell r="I9154">
            <v>0</v>
          </cell>
        </row>
        <row r="9155">
          <cell r="A9155">
            <v>610003</v>
          </cell>
          <cell r="B9155" t="str">
            <v>Operator</v>
          </cell>
          <cell r="C9155">
            <v>5123400</v>
          </cell>
          <cell r="D9155">
            <v>3106.48</v>
          </cell>
          <cell r="E9155">
            <v>1000</v>
          </cell>
          <cell r="F9155">
            <v>519000</v>
          </cell>
          <cell r="G9155">
            <v>0</v>
          </cell>
          <cell r="H9155">
            <v>2005</v>
          </cell>
          <cell r="I9155">
            <v>0</v>
          </cell>
        </row>
        <row r="9156">
          <cell r="A9156">
            <v>610003</v>
          </cell>
          <cell r="B9156" t="str">
            <v>Operator</v>
          </cell>
          <cell r="C9156">
            <v>5124000</v>
          </cell>
          <cell r="D9156">
            <v>440</v>
          </cell>
          <cell r="E9156">
            <v>1000</v>
          </cell>
          <cell r="F9156">
            <v>252</v>
          </cell>
          <cell r="G9156">
            <v>0</v>
          </cell>
          <cell r="H9156">
            <v>2005</v>
          </cell>
          <cell r="I9156">
            <v>0</v>
          </cell>
        </row>
        <row r="9157">
          <cell r="A9157">
            <v>610003</v>
          </cell>
          <cell r="B9157" t="str">
            <v>Operator</v>
          </cell>
          <cell r="C9157">
            <v>5124000</v>
          </cell>
          <cell r="D9157">
            <v>214.24</v>
          </cell>
          <cell r="E9157">
            <v>1000</v>
          </cell>
          <cell r="F9157">
            <v>271</v>
          </cell>
          <cell r="G9157">
            <v>0</v>
          </cell>
          <cell r="H9157">
            <v>2005</v>
          </cell>
          <cell r="I9157">
            <v>0</v>
          </cell>
        </row>
        <row r="9158">
          <cell r="A9158">
            <v>610003</v>
          </cell>
          <cell r="B9158" t="str">
            <v>Operator</v>
          </cell>
          <cell r="C9158">
            <v>5124000</v>
          </cell>
          <cell r="D9158">
            <v>440</v>
          </cell>
          <cell r="E9158">
            <v>1000</v>
          </cell>
          <cell r="F9158">
            <v>303</v>
          </cell>
          <cell r="G9158">
            <v>0</v>
          </cell>
          <cell r="H9158">
            <v>2005</v>
          </cell>
          <cell r="I9158">
            <v>0</v>
          </cell>
        </row>
        <row r="9159">
          <cell r="A9159">
            <v>610003</v>
          </cell>
          <cell r="B9159" t="str">
            <v>Operator</v>
          </cell>
          <cell r="C9159">
            <v>5124000</v>
          </cell>
          <cell r="D9159">
            <v>214.24</v>
          </cell>
          <cell r="E9159">
            <v>1000</v>
          </cell>
          <cell r="F9159">
            <v>514001</v>
          </cell>
          <cell r="G9159">
            <v>0</v>
          </cell>
          <cell r="H9159">
            <v>2005</v>
          </cell>
          <cell r="I9159">
            <v>0</v>
          </cell>
        </row>
        <row r="9160">
          <cell r="A9160">
            <v>610003</v>
          </cell>
          <cell r="B9160" t="str">
            <v>Operator</v>
          </cell>
          <cell r="C9160">
            <v>5124000</v>
          </cell>
          <cell r="D9160">
            <v>214.24</v>
          </cell>
          <cell r="E9160">
            <v>1000</v>
          </cell>
          <cell r="F9160">
            <v>514002</v>
          </cell>
          <cell r="G9160">
            <v>0</v>
          </cell>
          <cell r="H9160">
            <v>2005</v>
          </cell>
          <cell r="I9160">
            <v>0</v>
          </cell>
        </row>
        <row r="9161">
          <cell r="A9161">
            <v>610003</v>
          </cell>
          <cell r="B9161" t="str">
            <v>Operator</v>
          </cell>
          <cell r="C9161">
            <v>5124000</v>
          </cell>
          <cell r="D9161">
            <v>107.12</v>
          </cell>
          <cell r="E9161">
            <v>1000</v>
          </cell>
          <cell r="F9161">
            <v>519000</v>
          </cell>
          <cell r="G9161">
            <v>0</v>
          </cell>
          <cell r="H9161">
            <v>2005</v>
          </cell>
          <cell r="I9161">
            <v>0</v>
          </cell>
        </row>
        <row r="9162">
          <cell r="A9162">
            <v>610003</v>
          </cell>
          <cell r="B9162" t="str">
            <v>Operator</v>
          </cell>
          <cell r="C9162">
            <v>5125000</v>
          </cell>
          <cell r="D9162">
            <v>2475</v>
          </cell>
          <cell r="E9162">
            <v>1000</v>
          </cell>
          <cell r="F9162">
            <v>251</v>
          </cell>
          <cell r="G9162">
            <v>0</v>
          </cell>
          <cell r="H9162">
            <v>2005</v>
          </cell>
          <cell r="I9162">
            <v>0</v>
          </cell>
        </row>
        <row r="9163">
          <cell r="A9163">
            <v>610003</v>
          </cell>
          <cell r="B9163" t="str">
            <v>Operator</v>
          </cell>
          <cell r="C9163">
            <v>5125000</v>
          </cell>
          <cell r="D9163">
            <v>1540</v>
          </cell>
          <cell r="E9163">
            <v>1000</v>
          </cell>
          <cell r="F9163">
            <v>252</v>
          </cell>
          <cell r="G9163">
            <v>0</v>
          </cell>
          <cell r="H9163">
            <v>2005</v>
          </cell>
          <cell r="I9163">
            <v>0</v>
          </cell>
        </row>
        <row r="9164">
          <cell r="A9164">
            <v>610003</v>
          </cell>
          <cell r="B9164" t="str">
            <v>Operator</v>
          </cell>
          <cell r="C9164">
            <v>5125000</v>
          </cell>
          <cell r="D9164">
            <v>448</v>
          </cell>
          <cell r="E9164">
            <v>1000</v>
          </cell>
          <cell r="F9164">
            <v>271</v>
          </cell>
          <cell r="G9164">
            <v>0</v>
          </cell>
          <cell r="H9164">
            <v>2005</v>
          </cell>
          <cell r="I9164">
            <v>0</v>
          </cell>
        </row>
        <row r="9165">
          <cell r="A9165">
            <v>610003</v>
          </cell>
          <cell r="B9165" t="str">
            <v>Operator</v>
          </cell>
          <cell r="C9165">
            <v>5125000</v>
          </cell>
          <cell r="D9165">
            <v>0</v>
          </cell>
          <cell r="E9165">
            <v>1000</v>
          </cell>
          <cell r="F9165">
            <v>273</v>
          </cell>
          <cell r="G9165">
            <v>0</v>
          </cell>
          <cell r="H9165">
            <v>2005</v>
          </cell>
          <cell r="I9165">
            <v>0</v>
          </cell>
        </row>
        <row r="9166">
          <cell r="A9166">
            <v>610003</v>
          </cell>
          <cell r="B9166" t="str">
            <v>Operator</v>
          </cell>
          <cell r="C9166">
            <v>5125000</v>
          </cell>
          <cell r="D9166">
            <v>742.5</v>
          </cell>
          <cell r="E9166">
            <v>1000</v>
          </cell>
          <cell r="F9166">
            <v>281</v>
          </cell>
          <cell r="G9166">
            <v>0</v>
          </cell>
          <cell r="H9166">
            <v>2005</v>
          </cell>
          <cell r="I9166">
            <v>0</v>
          </cell>
        </row>
        <row r="9167">
          <cell r="A9167">
            <v>610003</v>
          </cell>
          <cell r="B9167" t="str">
            <v>Operator</v>
          </cell>
          <cell r="C9167">
            <v>5125000</v>
          </cell>
          <cell r="D9167">
            <v>3190</v>
          </cell>
          <cell r="E9167">
            <v>1000</v>
          </cell>
          <cell r="F9167">
            <v>300</v>
          </cell>
          <cell r="G9167">
            <v>0</v>
          </cell>
          <cell r="H9167">
            <v>2005</v>
          </cell>
          <cell r="I9167">
            <v>0</v>
          </cell>
        </row>
        <row r="9168">
          <cell r="A9168">
            <v>610003</v>
          </cell>
          <cell r="B9168" t="str">
            <v>Operator</v>
          </cell>
          <cell r="C9168">
            <v>5125000</v>
          </cell>
          <cell r="D9168">
            <v>1072.5</v>
          </cell>
          <cell r="E9168">
            <v>1000</v>
          </cell>
          <cell r="F9168">
            <v>301</v>
          </cell>
          <cell r="G9168">
            <v>0</v>
          </cell>
          <cell r="H9168">
            <v>2005</v>
          </cell>
          <cell r="I9168">
            <v>0</v>
          </cell>
        </row>
        <row r="9169">
          <cell r="A9169">
            <v>610003</v>
          </cell>
          <cell r="B9169" t="str">
            <v>Operator</v>
          </cell>
          <cell r="C9169">
            <v>5125000</v>
          </cell>
          <cell r="D9169">
            <v>2035</v>
          </cell>
          <cell r="E9169">
            <v>1000</v>
          </cell>
          <cell r="F9169">
            <v>303</v>
          </cell>
          <cell r="G9169">
            <v>0</v>
          </cell>
          <cell r="H9169">
            <v>2005</v>
          </cell>
          <cell r="I9169">
            <v>0</v>
          </cell>
        </row>
        <row r="9170">
          <cell r="A9170">
            <v>610003</v>
          </cell>
          <cell r="B9170" t="str">
            <v>Operator</v>
          </cell>
          <cell r="C9170">
            <v>5125000</v>
          </cell>
          <cell r="D9170">
            <v>107.12</v>
          </cell>
          <cell r="E9170">
            <v>1000</v>
          </cell>
          <cell r="F9170">
            <v>514000</v>
          </cell>
          <cell r="G9170">
            <v>0</v>
          </cell>
          <cell r="H9170">
            <v>2005</v>
          </cell>
          <cell r="I9170">
            <v>0</v>
          </cell>
        </row>
        <row r="9171">
          <cell r="A9171">
            <v>610003</v>
          </cell>
          <cell r="B9171" t="str">
            <v>Operator</v>
          </cell>
          <cell r="C9171">
            <v>5125000</v>
          </cell>
          <cell r="D9171">
            <v>110</v>
          </cell>
          <cell r="E9171">
            <v>1000</v>
          </cell>
          <cell r="F9171">
            <v>514001</v>
          </cell>
          <cell r="G9171">
            <v>0</v>
          </cell>
          <cell r="H9171">
            <v>2005</v>
          </cell>
          <cell r="I9171">
            <v>0</v>
          </cell>
        </row>
        <row r="9172">
          <cell r="A9172">
            <v>610003</v>
          </cell>
          <cell r="B9172" t="str">
            <v>Operator</v>
          </cell>
          <cell r="C9172">
            <v>5125000</v>
          </cell>
          <cell r="D9172">
            <v>0</v>
          </cell>
          <cell r="E9172">
            <v>1000</v>
          </cell>
          <cell r="F9172">
            <v>514002</v>
          </cell>
          <cell r="G9172">
            <v>0</v>
          </cell>
          <cell r="H9172">
            <v>2005</v>
          </cell>
          <cell r="I9172">
            <v>0</v>
          </cell>
        </row>
        <row r="9173">
          <cell r="A9173">
            <v>610003</v>
          </cell>
          <cell r="B9173" t="str">
            <v>Operator</v>
          </cell>
          <cell r="C9173">
            <v>5125000</v>
          </cell>
          <cell r="D9173">
            <v>3401.06</v>
          </cell>
          <cell r="E9173">
            <v>1000</v>
          </cell>
          <cell r="F9173">
            <v>514004</v>
          </cell>
          <cell r="G9173">
            <v>0</v>
          </cell>
          <cell r="H9173">
            <v>2005</v>
          </cell>
          <cell r="I9173">
            <v>0</v>
          </cell>
        </row>
        <row r="9174">
          <cell r="A9174">
            <v>610003</v>
          </cell>
          <cell r="B9174" t="str">
            <v>Operator</v>
          </cell>
          <cell r="C9174">
            <v>5125000</v>
          </cell>
          <cell r="D9174">
            <v>832.81</v>
          </cell>
          <cell r="E9174">
            <v>1000</v>
          </cell>
          <cell r="F9174">
            <v>517004</v>
          </cell>
          <cell r="G9174">
            <v>0</v>
          </cell>
          <cell r="H9174">
            <v>2005</v>
          </cell>
          <cell r="I9174">
            <v>0</v>
          </cell>
        </row>
        <row r="9175">
          <cell r="A9175">
            <v>610003</v>
          </cell>
          <cell r="B9175" t="str">
            <v>Operator</v>
          </cell>
          <cell r="C9175">
            <v>5125000</v>
          </cell>
          <cell r="D9175">
            <v>4365.1400000000003</v>
          </cell>
          <cell r="E9175">
            <v>1000</v>
          </cell>
          <cell r="F9175">
            <v>519000</v>
          </cell>
          <cell r="G9175">
            <v>0</v>
          </cell>
          <cell r="H9175">
            <v>2005</v>
          </cell>
          <cell r="I9175">
            <v>0</v>
          </cell>
        </row>
        <row r="9176">
          <cell r="A9176">
            <v>610003</v>
          </cell>
          <cell r="B9176" t="str">
            <v>Operator</v>
          </cell>
          <cell r="C9176">
            <v>5126000</v>
          </cell>
          <cell r="D9176">
            <v>880</v>
          </cell>
          <cell r="E9176">
            <v>1000</v>
          </cell>
          <cell r="F9176">
            <v>251</v>
          </cell>
          <cell r="G9176">
            <v>0</v>
          </cell>
          <cell r="H9176">
            <v>2005</v>
          </cell>
          <cell r="I9176">
            <v>0</v>
          </cell>
        </row>
        <row r="9177">
          <cell r="A9177">
            <v>610003</v>
          </cell>
          <cell r="B9177" t="str">
            <v>Operator</v>
          </cell>
          <cell r="C9177">
            <v>5126000</v>
          </cell>
          <cell r="D9177">
            <v>0</v>
          </cell>
          <cell r="E9177">
            <v>1000</v>
          </cell>
          <cell r="F9177">
            <v>252</v>
          </cell>
          <cell r="G9177">
            <v>0</v>
          </cell>
          <cell r="H9177">
            <v>2005</v>
          </cell>
          <cell r="I9177">
            <v>0</v>
          </cell>
        </row>
        <row r="9178">
          <cell r="A9178">
            <v>610003</v>
          </cell>
          <cell r="B9178" t="str">
            <v>Operator</v>
          </cell>
          <cell r="C9178">
            <v>5126000</v>
          </cell>
          <cell r="D9178">
            <v>4536</v>
          </cell>
          <cell r="E9178">
            <v>1000</v>
          </cell>
          <cell r="F9178">
            <v>270</v>
          </cell>
          <cell r="G9178">
            <v>0</v>
          </cell>
          <cell r="H9178">
            <v>2005</v>
          </cell>
          <cell r="I9178">
            <v>0</v>
          </cell>
        </row>
        <row r="9179">
          <cell r="A9179">
            <v>610003</v>
          </cell>
          <cell r="B9179" t="str">
            <v>Operator</v>
          </cell>
          <cell r="C9179">
            <v>5126000</v>
          </cell>
          <cell r="D9179">
            <v>1071.2</v>
          </cell>
          <cell r="E9179">
            <v>1000</v>
          </cell>
          <cell r="F9179">
            <v>514000</v>
          </cell>
          <cell r="G9179">
            <v>0</v>
          </cell>
          <cell r="H9179">
            <v>2005</v>
          </cell>
          <cell r="I9179">
            <v>0</v>
          </cell>
        </row>
        <row r="9180">
          <cell r="A9180">
            <v>610003</v>
          </cell>
          <cell r="B9180" t="str">
            <v>Operator</v>
          </cell>
          <cell r="C9180">
            <v>5126000</v>
          </cell>
          <cell r="D9180">
            <v>401.7</v>
          </cell>
          <cell r="E9180">
            <v>1000</v>
          </cell>
          <cell r="F9180">
            <v>514001</v>
          </cell>
          <cell r="G9180">
            <v>0</v>
          </cell>
          <cell r="H9180">
            <v>2005</v>
          </cell>
          <cell r="I9180">
            <v>0</v>
          </cell>
        </row>
        <row r="9181">
          <cell r="A9181">
            <v>610003</v>
          </cell>
          <cell r="B9181" t="str">
            <v>Operator</v>
          </cell>
          <cell r="C9181">
            <v>5126000</v>
          </cell>
          <cell r="D9181">
            <v>321.36</v>
          </cell>
          <cell r="E9181">
            <v>1000</v>
          </cell>
          <cell r="F9181">
            <v>514002</v>
          </cell>
          <cell r="G9181">
            <v>0</v>
          </cell>
          <cell r="H9181">
            <v>2005</v>
          </cell>
          <cell r="I9181">
            <v>0</v>
          </cell>
        </row>
        <row r="9182">
          <cell r="A9182">
            <v>610003</v>
          </cell>
          <cell r="B9182" t="str">
            <v>Operator</v>
          </cell>
          <cell r="C9182">
            <v>5126000</v>
          </cell>
          <cell r="D9182">
            <v>10872.68</v>
          </cell>
          <cell r="E9182">
            <v>1000</v>
          </cell>
          <cell r="F9182">
            <v>514003</v>
          </cell>
          <cell r="G9182">
            <v>0</v>
          </cell>
          <cell r="H9182">
            <v>2005</v>
          </cell>
          <cell r="I9182">
            <v>0</v>
          </cell>
        </row>
        <row r="9183">
          <cell r="A9183">
            <v>610003</v>
          </cell>
          <cell r="B9183" t="str">
            <v>Operator</v>
          </cell>
          <cell r="C9183">
            <v>5126000</v>
          </cell>
          <cell r="D9183">
            <v>2972.58</v>
          </cell>
          <cell r="E9183">
            <v>1000</v>
          </cell>
          <cell r="F9183">
            <v>514004</v>
          </cell>
          <cell r="G9183">
            <v>0</v>
          </cell>
          <cell r="H9183">
            <v>2005</v>
          </cell>
          <cell r="I9183">
            <v>0</v>
          </cell>
        </row>
        <row r="9184">
          <cell r="A9184">
            <v>610003</v>
          </cell>
          <cell r="B9184" t="str">
            <v>Operator</v>
          </cell>
          <cell r="C9184">
            <v>5126000</v>
          </cell>
          <cell r="D9184">
            <v>937.3</v>
          </cell>
          <cell r="E9184">
            <v>1000</v>
          </cell>
          <cell r="F9184">
            <v>519000</v>
          </cell>
          <cell r="G9184">
            <v>0</v>
          </cell>
          <cell r="H9184">
            <v>2005</v>
          </cell>
          <cell r="I9184">
            <v>0</v>
          </cell>
        </row>
        <row r="9185">
          <cell r="A9185">
            <v>610003</v>
          </cell>
          <cell r="B9185" t="str">
            <v>Operator</v>
          </cell>
          <cell r="C9185">
            <v>5127000</v>
          </cell>
          <cell r="D9185">
            <v>935</v>
          </cell>
          <cell r="E9185">
            <v>1000</v>
          </cell>
          <cell r="F9185">
            <v>250</v>
          </cell>
          <cell r="G9185">
            <v>0</v>
          </cell>
          <cell r="H9185">
            <v>2005</v>
          </cell>
          <cell r="I9185">
            <v>0</v>
          </cell>
        </row>
        <row r="9186">
          <cell r="A9186">
            <v>610003</v>
          </cell>
          <cell r="B9186" t="str">
            <v>Operator</v>
          </cell>
          <cell r="C9186">
            <v>5127000</v>
          </cell>
          <cell r="D9186">
            <v>110</v>
          </cell>
          <cell r="E9186">
            <v>1000</v>
          </cell>
          <cell r="F9186">
            <v>301</v>
          </cell>
          <cell r="G9186">
            <v>0</v>
          </cell>
          <cell r="H9186">
            <v>2005</v>
          </cell>
          <cell r="I9186">
            <v>0</v>
          </cell>
        </row>
        <row r="9187">
          <cell r="A9187">
            <v>610003</v>
          </cell>
          <cell r="B9187" t="str">
            <v>Operator</v>
          </cell>
          <cell r="C9187">
            <v>5127000</v>
          </cell>
          <cell r="D9187">
            <v>55</v>
          </cell>
          <cell r="E9187">
            <v>1000</v>
          </cell>
          <cell r="F9187">
            <v>302</v>
          </cell>
          <cell r="G9187">
            <v>0</v>
          </cell>
          <cell r="H9187">
            <v>2005</v>
          </cell>
          <cell r="I9187">
            <v>0</v>
          </cell>
        </row>
        <row r="9188">
          <cell r="A9188">
            <v>610003</v>
          </cell>
          <cell r="B9188" t="str">
            <v>Operator</v>
          </cell>
          <cell r="C9188">
            <v>5127000</v>
          </cell>
          <cell r="D9188">
            <v>55</v>
          </cell>
          <cell r="E9188">
            <v>1000</v>
          </cell>
          <cell r="F9188">
            <v>303</v>
          </cell>
          <cell r="G9188">
            <v>0</v>
          </cell>
          <cell r="H9188">
            <v>2005</v>
          </cell>
          <cell r="I9188">
            <v>0</v>
          </cell>
        </row>
        <row r="9189">
          <cell r="A9189">
            <v>610003</v>
          </cell>
          <cell r="B9189" t="str">
            <v>Operator</v>
          </cell>
          <cell r="C9189">
            <v>5127000</v>
          </cell>
          <cell r="D9189">
            <v>267.8</v>
          </cell>
          <cell r="E9189">
            <v>1000</v>
          </cell>
          <cell r="F9189">
            <v>514002</v>
          </cell>
          <cell r="G9189">
            <v>0</v>
          </cell>
          <cell r="H9189">
            <v>2005</v>
          </cell>
          <cell r="I9189">
            <v>0</v>
          </cell>
        </row>
        <row r="9190">
          <cell r="A9190">
            <v>610003</v>
          </cell>
          <cell r="B9190" t="str">
            <v>Operator</v>
          </cell>
          <cell r="C9190">
            <v>5128000</v>
          </cell>
          <cell r="D9190">
            <v>3685</v>
          </cell>
          <cell r="E9190">
            <v>1000</v>
          </cell>
          <cell r="F9190">
            <v>251</v>
          </cell>
          <cell r="G9190">
            <v>0</v>
          </cell>
          <cell r="H9190">
            <v>2005</v>
          </cell>
          <cell r="I9190">
            <v>0</v>
          </cell>
        </row>
        <row r="9191">
          <cell r="A9191">
            <v>610003</v>
          </cell>
          <cell r="B9191" t="str">
            <v>Operator</v>
          </cell>
          <cell r="C9191">
            <v>5128000</v>
          </cell>
          <cell r="D9191">
            <v>550</v>
          </cell>
          <cell r="E9191">
            <v>1000</v>
          </cell>
          <cell r="F9191">
            <v>252</v>
          </cell>
          <cell r="G9191">
            <v>0</v>
          </cell>
          <cell r="H9191">
            <v>2005</v>
          </cell>
          <cell r="I9191">
            <v>0</v>
          </cell>
        </row>
        <row r="9192">
          <cell r="A9192">
            <v>610003</v>
          </cell>
          <cell r="B9192" t="str">
            <v>Operator</v>
          </cell>
          <cell r="C9192">
            <v>5128000</v>
          </cell>
          <cell r="D9192">
            <v>392</v>
          </cell>
          <cell r="E9192">
            <v>1000</v>
          </cell>
          <cell r="F9192">
            <v>272</v>
          </cell>
          <cell r="G9192">
            <v>0</v>
          </cell>
          <cell r="H9192">
            <v>2005</v>
          </cell>
          <cell r="I9192">
            <v>0</v>
          </cell>
        </row>
        <row r="9193">
          <cell r="A9193">
            <v>610003</v>
          </cell>
          <cell r="B9193" t="str">
            <v>Operator</v>
          </cell>
          <cell r="C9193">
            <v>5128000</v>
          </cell>
          <cell r="D9193">
            <v>224</v>
          </cell>
          <cell r="E9193">
            <v>1000</v>
          </cell>
          <cell r="F9193">
            <v>273</v>
          </cell>
          <cell r="G9193">
            <v>0</v>
          </cell>
          <cell r="H9193">
            <v>2005</v>
          </cell>
          <cell r="I9193">
            <v>0</v>
          </cell>
        </row>
        <row r="9194">
          <cell r="A9194">
            <v>610003</v>
          </cell>
          <cell r="B9194" t="str">
            <v>Operator</v>
          </cell>
          <cell r="C9194">
            <v>5128000</v>
          </cell>
          <cell r="D9194">
            <v>330</v>
          </cell>
          <cell r="E9194">
            <v>1000</v>
          </cell>
          <cell r="F9194">
            <v>282</v>
          </cell>
          <cell r="G9194">
            <v>0</v>
          </cell>
          <cell r="H9194">
            <v>2005</v>
          </cell>
          <cell r="I9194">
            <v>0</v>
          </cell>
        </row>
        <row r="9195">
          <cell r="A9195">
            <v>610003</v>
          </cell>
          <cell r="B9195" t="str">
            <v>Operator</v>
          </cell>
          <cell r="C9195">
            <v>5128000</v>
          </cell>
          <cell r="D9195">
            <v>275</v>
          </cell>
          <cell r="E9195">
            <v>1000</v>
          </cell>
          <cell r="F9195">
            <v>300</v>
          </cell>
          <cell r="G9195">
            <v>0</v>
          </cell>
          <cell r="H9195">
            <v>2005</v>
          </cell>
          <cell r="I9195">
            <v>0</v>
          </cell>
        </row>
        <row r="9196">
          <cell r="A9196">
            <v>610003</v>
          </cell>
          <cell r="B9196" t="str">
            <v>Operator</v>
          </cell>
          <cell r="C9196">
            <v>5128000</v>
          </cell>
          <cell r="D9196">
            <v>550</v>
          </cell>
          <cell r="E9196">
            <v>1000</v>
          </cell>
          <cell r="F9196">
            <v>303</v>
          </cell>
          <cell r="G9196">
            <v>0</v>
          </cell>
          <cell r="H9196">
            <v>2005</v>
          </cell>
          <cell r="I9196">
            <v>0</v>
          </cell>
        </row>
        <row r="9197">
          <cell r="A9197">
            <v>610003</v>
          </cell>
          <cell r="B9197" t="str">
            <v>Operator</v>
          </cell>
          <cell r="C9197">
            <v>5128000</v>
          </cell>
          <cell r="D9197">
            <v>374.92</v>
          </cell>
          <cell r="E9197">
            <v>1000</v>
          </cell>
          <cell r="F9197">
            <v>514000</v>
          </cell>
          <cell r="G9197">
            <v>0</v>
          </cell>
          <cell r="H9197">
            <v>2005</v>
          </cell>
          <cell r="I9197">
            <v>0</v>
          </cell>
        </row>
        <row r="9198">
          <cell r="A9198">
            <v>610003</v>
          </cell>
          <cell r="B9198" t="str">
            <v>Operator</v>
          </cell>
          <cell r="C9198">
            <v>5128000</v>
          </cell>
          <cell r="D9198">
            <v>803.4</v>
          </cell>
          <cell r="E9198">
            <v>1000</v>
          </cell>
          <cell r="F9198">
            <v>514001</v>
          </cell>
          <cell r="G9198">
            <v>0</v>
          </cell>
          <cell r="H9198">
            <v>2005</v>
          </cell>
          <cell r="I9198">
            <v>0</v>
          </cell>
        </row>
        <row r="9199">
          <cell r="A9199">
            <v>610003</v>
          </cell>
          <cell r="B9199" t="str">
            <v>Operator</v>
          </cell>
          <cell r="C9199">
            <v>5128000</v>
          </cell>
          <cell r="D9199">
            <v>535.6</v>
          </cell>
          <cell r="E9199">
            <v>1000</v>
          </cell>
          <cell r="F9199">
            <v>514002</v>
          </cell>
          <cell r="G9199">
            <v>0</v>
          </cell>
          <cell r="H9199">
            <v>2005</v>
          </cell>
          <cell r="I9199">
            <v>0</v>
          </cell>
        </row>
        <row r="9200">
          <cell r="A9200">
            <v>610003</v>
          </cell>
          <cell r="B9200" t="str">
            <v>Operator</v>
          </cell>
          <cell r="C9200">
            <v>5128000</v>
          </cell>
          <cell r="D9200">
            <v>3749.2</v>
          </cell>
          <cell r="E9200">
            <v>1000</v>
          </cell>
          <cell r="F9200">
            <v>514004</v>
          </cell>
          <cell r="G9200">
            <v>0</v>
          </cell>
          <cell r="H9200">
            <v>2005</v>
          </cell>
          <cell r="I9200">
            <v>0</v>
          </cell>
        </row>
        <row r="9201">
          <cell r="A9201">
            <v>610003</v>
          </cell>
          <cell r="B9201" t="str">
            <v>Operator</v>
          </cell>
          <cell r="C9201">
            <v>5128000</v>
          </cell>
          <cell r="D9201">
            <v>107.12</v>
          </cell>
          <cell r="E9201">
            <v>1000</v>
          </cell>
          <cell r="F9201">
            <v>517001</v>
          </cell>
          <cell r="G9201">
            <v>0</v>
          </cell>
          <cell r="H9201">
            <v>2005</v>
          </cell>
          <cell r="I9201">
            <v>0</v>
          </cell>
        </row>
        <row r="9202">
          <cell r="A9202">
            <v>610003</v>
          </cell>
          <cell r="B9202" t="str">
            <v>Operator</v>
          </cell>
          <cell r="C9202">
            <v>5128000</v>
          </cell>
          <cell r="D9202">
            <v>9496.19</v>
          </cell>
          <cell r="E9202">
            <v>1000</v>
          </cell>
          <cell r="F9202">
            <v>519000</v>
          </cell>
          <cell r="G9202">
            <v>0</v>
          </cell>
          <cell r="H9202">
            <v>2005</v>
          </cell>
          <cell r="I9202">
            <v>0</v>
          </cell>
        </row>
        <row r="9203">
          <cell r="A9203">
            <v>610003</v>
          </cell>
          <cell r="B9203" t="str">
            <v>Operator</v>
          </cell>
          <cell r="C9203">
            <v>5129000</v>
          </cell>
          <cell r="D9203">
            <v>660</v>
          </cell>
          <cell r="E9203">
            <v>1000</v>
          </cell>
          <cell r="F9203">
            <v>251</v>
          </cell>
          <cell r="G9203">
            <v>0</v>
          </cell>
          <cell r="H9203">
            <v>2005</v>
          </cell>
          <cell r="I9203">
            <v>0</v>
          </cell>
        </row>
        <row r="9204">
          <cell r="A9204">
            <v>610003</v>
          </cell>
          <cell r="B9204" t="str">
            <v>Operator</v>
          </cell>
          <cell r="C9204">
            <v>5129000</v>
          </cell>
          <cell r="D9204">
            <v>53.09</v>
          </cell>
          <cell r="E9204">
            <v>1000</v>
          </cell>
          <cell r="F9204">
            <v>270</v>
          </cell>
          <cell r="G9204">
            <v>0</v>
          </cell>
          <cell r="H9204">
            <v>2005</v>
          </cell>
          <cell r="I9204">
            <v>0</v>
          </cell>
        </row>
        <row r="9205">
          <cell r="A9205">
            <v>610003</v>
          </cell>
          <cell r="B9205" t="str">
            <v>Operator</v>
          </cell>
          <cell r="C9205">
            <v>5129000</v>
          </cell>
          <cell r="D9205">
            <v>803.4</v>
          </cell>
          <cell r="E9205">
            <v>1000</v>
          </cell>
          <cell r="F9205">
            <v>514000</v>
          </cell>
          <cell r="G9205">
            <v>0</v>
          </cell>
          <cell r="H9205">
            <v>2005</v>
          </cell>
          <cell r="I9205">
            <v>0</v>
          </cell>
        </row>
        <row r="9206">
          <cell r="A9206">
            <v>610003</v>
          </cell>
          <cell r="B9206" t="str">
            <v>Operator</v>
          </cell>
          <cell r="C9206">
            <v>5129000</v>
          </cell>
          <cell r="D9206">
            <v>107.12</v>
          </cell>
          <cell r="E9206">
            <v>1000</v>
          </cell>
          <cell r="F9206">
            <v>514002</v>
          </cell>
          <cell r="G9206">
            <v>0</v>
          </cell>
          <cell r="H9206">
            <v>2005</v>
          </cell>
          <cell r="I9206">
            <v>0</v>
          </cell>
        </row>
        <row r="9207">
          <cell r="A9207">
            <v>610003</v>
          </cell>
          <cell r="B9207" t="str">
            <v>Operator</v>
          </cell>
          <cell r="C9207">
            <v>5129000</v>
          </cell>
          <cell r="D9207">
            <v>160.68</v>
          </cell>
          <cell r="E9207">
            <v>1000</v>
          </cell>
          <cell r="F9207">
            <v>514003</v>
          </cell>
          <cell r="G9207">
            <v>0</v>
          </cell>
          <cell r="H9207">
            <v>2005</v>
          </cell>
          <cell r="I9207">
            <v>0</v>
          </cell>
        </row>
        <row r="9208">
          <cell r="A9208">
            <v>610003</v>
          </cell>
          <cell r="B9208" t="str">
            <v>Operator</v>
          </cell>
          <cell r="C9208">
            <v>5129000</v>
          </cell>
          <cell r="D9208">
            <v>428.48</v>
          </cell>
          <cell r="E9208">
            <v>1000</v>
          </cell>
          <cell r="F9208">
            <v>514004</v>
          </cell>
          <cell r="G9208">
            <v>0</v>
          </cell>
          <cell r="H9208">
            <v>2005</v>
          </cell>
          <cell r="I9208">
            <v>0</v>
          </cell>
        </row>
        <row r="9209">
          <cell r="A9209">
            <v>610003</v>
          </cell>
          <cell r="B9209" t="str">
            <v>Operator</v>
          </cell>
          <cell r="C9209">
            <v>5129000</v>
          </cell>
          <cell r="D9209">
            <v>2142.4</v>
          </cell>
          <cell r="E9209">
            <v>1000</v>
          </cell>
          <cell r="F9209">
            <v>519000</v>
          </cell>
          <cell r="G9209">
            <v>0</v>
          </cell>
          <cell r="H9209">
            <v>2005</v>
          </cell>
          <cell r="I9209">
            <v>0</v>
          </cell>
        </row>
        <row r="9210">
          <cell r="A9210">
            <v>610003</v>
          </cell>
          <cell r="B9210" t="str">
            <v>Operator</v>
          </cell>
          <cell r="C9210">
            <v>5129900</v>
          </cell>
          <cell r="D9210">
            <v>220</v>
          </cell>
          <cell r="E9210">
            <v>1000</v>
          </cell>
          <cell r="F9210">
            <v>280</v>
          </cell>
          <cell r="G9210">
            <v>0</v>
          </cell>
          <cell r="H9210">
            <v>2005</v>
          </cell>
          <cell r="I9210">
            <v>0</v>
          </cell>
        </row>
        <row r="9211">
          <cell r="A9211">
            <v>610003</v>
          </cell>
          <cell r="B9211" t="str">
            <v>Operator</v>
          </cell>
          <cell r="C9211">
            <v>5129900</v>
          </cell>
          <cell r="D9211">
            <v>2062.5</v>
          </cell>
          <cell r="E9211">
            <v>1000</v>
          </cell>
          <cell r="F9211">
            <v>281</v>
          </cell>
          <cell r="G9211">
            <v>0</v>
          </cell>
          <cell r="H9211">
            <v>2005</v>
          </cell>
          <cell r="I9211">
            <v>0</v>
          </cell>
        </row>
        <row r="9212">
          <cell r="A9212">
            <v>610003</v>
          </cell>
          <cell r="B9212" t="str">
            <v>Operator</v>
          </cell>
          <cell r="C9212">
            <v>5131000</v>
          </cell>
          <cell r="D9212">
            <v>1375</v>
          </cell>
          <cell r="E9212">
            <v>1000</v>
          </cell>
          <cell r="F9212">
            <v>251</v>
          </cell>
          <cell r="G9212">
            <v>0</v>
          </cell>
          <cell r="H9212">
            <v>2005</v>
          </cell>
          <cell r="I9212">
            <v>0</v>
          </cell>
        </row>
        <row r="9213">
          <cell r="A9213">
            <v>610003</v>
          </cell>
          <cell r="B9213" t="str">
            <v>Operator</v>
          </cell>
          <cell r="C9213">
            <v>5131000</v>
          </cell>
          <cell r="D9213">
            <v>1485</v>
          </cell>
          <cell r="E9213">
            <v>1000</v>
          </cell>
          <cell r="F9213">
            <v>252</v>
          </cell>
          <cell r="G9213">
            <v>0</v>
          </cell>
          <cell r="H9213">
            <v>2005</v>
          </cell>
          <cell r="I9213">
            <v>0</v>
          </cell>
        </row>
        <row r="9214">
          <cell r="A9214">
            <v>610003</v>
          </cell>
          <cell r="B9214" t="str">
            <v>Operator</v>
          </cell>
          <cell r="C9214">
            <v>5131000</v>
          </cell>
          <cell r="D9214">
            <v>448</v>
          </cell>
          <cell r="E9214">
            <v>1000</v>
          </cell>
          <cell r="F9214">
            <v>270</v>
          </cell>
          <cell r="G9214">
            <v>0</v>
          </cell>
          <cell r="H9214">
            <v>2005</v>
          </cell>
          <cell r="I9214">
            <v>0</v>
          </cell>
        </row>
        <row r="9215">
          <cell r="A9215">
            <v>610003</v>
          </cell>
          <cell r="B9215" t="str">
            <v>Operator</v>
          </cell>
          <cell r="C9215">
            <v>5131000</v>
          </cell>
          <cell r="D9215">
            <v>1512</v>
          </cell>
          <cell r="E9215">
            <v>1000</v>
          </cell>
          <cell r="F9215">
            <v>271</v>
          </cell>
          <cell r="G9215">
            <v>0</v>
          </cell>
          <cell r="H9215">
            <v>2005</v>
          </cell>
          <cell r="I9215">
            <v>0</v>
          </cell>
        </row>
        <row r="9216">
          <cell r="A9216">
            <v>610003</v>
          </cell>
          <cell r="B9216" t="str">
            <v>Operator</v>
          </cell>
          <cell r="C9216">
            <v>5131000</v>
          </cell>
          <cell r="D9216">
            <v>1680</v>
          </cell>
          <cell r="E9216">
            <v>1000</v>
          </cell>
          <cell r="F9216">
            <v>273</v>
          </cell>
          <cell r="G9216">
            <v>0</v>
          </cell>
          <cell r="H9216">
            <v>2005</v>
          </cell>
          <cell r="I9216">
            <v>0</v>
          </cell>
        </row>
        <row r="9217">
          <cell r="A9217">
            <v>610003</v>
          </cell>
          <cell r="B9217" t="str">
            <v>Operator</v>
          </cell>
          <cell r="C9217">
            <v>5131000</v>
          </cell>
          <cell r="D9217">
            <v>2805</v>
          </cell>
          <cell r="E9217">
            <v>1000</v>
          </cell>
          <cell r="F9217">
            <v>280</v>
          </cell>
          <cell r="G9217">
            <v>0</v>
          </cell>
          <cell r="H9217">
            <v>2005</v>
          </cell>
          <cell r="I9217">
            <v>0</v>
          </cell>
        </row>
        <row r="9218">
          <cell r="A9218">
            <v>610003</v>
          </cell>
          <cell r="B9218" t="str">
            <v>Operator</v>
          </cell>
          <cell r="C9218">
            <v>5131000</v>
          </cell>
          <cell r="D9218">
            <v>3877.5</v>
          </cell>
          <cell r="E9218">
            <v>1000</v>
          </cell>
          <cell r="F9218">
            <v>281</v>
          </cell>
          <cell r="G9218">
            <v>0</v>
          </cell>
          <cell r="H9218">
            <v>2005</v>
          </cell>
          <cell r="I9218">
            <v>0</v>
          </cell>
        </row>
        <row r="9219">
          <cell r="A9219">
            <v>610003</v>
          </cell>
          <cell r="B9219" t="str">
            <v>Operator</v>
          </cell>
          <cell r="C9219">
            <v>5131000</v>
          </cell>
          <cell r="D9219">
            <v>2860</v>
          </cell>
          <cell r="E9219">
            <v>1000</v>
          </cell>
          <cell r="F9219">
            <v>282</v>
          </cell>
          <cell r="G9219">
            <v>0</v>
          </cell>
          <cell r="H9219">
            <v>2005</v>
          </cell>
          <cell r="I9219">
            <v>0</v>
          </cell>
        </row>
        <row r="9220">
          <cell r="A9220">
            <v>610003</v>
          </cell>
          <cell r="B9220" t="str">
            <v>Operator</v>
          </cell>
          <cell r="C9220">
            <v>5131000</v>
          </cell>
          <cell r="D9220">
            <v>5256.96</v>
          </cell>
          <cell r="E9220">
            <v>1000</v>
          </cell>
          <cell r="F9220">
            <v>300</v>
          </cell>
          <cell r="G9220">
            <v>0</v>
          </cell>
          <cell r="H9220">
            <v>2005</v>
          </cell>
          <cell r="I9220">
            <v>0</v>
          </cell>
        </row>
        <row r="9221">
          <cell r="A9221">
            <v>610003</v>
          </cell>
          <cell r="B9221" t="str">
            <v>Operator</v>
          </cell>
          <cell r="C9221">
            <v>5131000</v>
          </cell>
          <cell r="D9221">
            <v>660</v>
          </cell>
          <cell r="E9221">
            <v>1000</v>
          </cell>
          <cell r="F9221">
            <v>301</v>
          </cell>
          <cell r="G9221">
            <v>0</v>
          </cell>
          <cell r="H9221">
            <v>2005</v>
          </cell>
          <cell r="I9221">
            <v>0</v>
          </cell>
        </row>
        <row r="9222">
          <cell r="A9222">
            <v>610003</v>
          </cell>
          <cell r="B9222" t="str">
            <v>Operator</v>
          </cell>
          <cell r="C9222">
            <v>5131000</v>
          </cell>
          <cell r="D9222">
            <v>220</v>
          </cell>
          <cell r="E9222">
            <v>1000</v>
          </cell>
          <cell r="F9222">
            <v>302</v>
          </cell>
          <cell r="G9222">
            <v>0</v>
          </cell>
          <cell r="H9222">
            <v>2005</v>
          </cell>
          <cell r="I9222">
            <v>0</v>
          </cell>
        </row>
        <row r="9223">
          <cell r="A9223">
            <v>610003</v>
          </cell>
          <cell r="B9223" t="str">
            <v>Operator</v>
          </cell>
          <cell r="C9223">
            <v>5131000</v>
          </cell>
          <cell r="D9223">
            <v>440</v>
          </cell>
          <cell r="E9223">
            <v>1000</v>
          </cell>
          <cell r="F9223">
            <v>303</v>
          </cell>
          <cell r="G9223">
            <v>0</v>
          </cell>
          <cell r="H9223">
            <v>2005</v>
          </cell>
          <cell r="I9223">
            <v>0</v>
          </cell>
        </row>
        <row r="9224">
          <cell r="A9224">
            <v>610003</v>
          </cell>
          <cell r="B9224" t="str">
            <v>Operator</v>
          </cell>
          <cell r="C9224">
            <v>5131000</v>
          </cell>
          <cell r="D9224">
            <v>1602398.93</v>
          </cell>
          <cell r="E9224">
            <v>1000</v>
          </cell>
          <cell r="F9224">
            <v>514000</v>
          </cell>
          <cell r="G9224">
            <v>0</v>
          </cell>
          <cell r="H9224">
            <v>2005</v>
          </cell>
          <cell r="I9224">
            <v>0</v>
          </cell>
        </row>
        <row r="9225">
          <cell r="A9225">
            <v>610003</v>
          </cell>
          <cell r="B9225" t="str">
            <v>Operator</v>
          </cell>
          <cell r="C9225">
            <v>5131000</v>
          </cell>
          <cell r="D9225">
            <v>15585.96</v>
          </cell>
          <cell r="E9225">
            <v>1000</v>
          </cell>
          <cell r="F9225">
            <v>514001</v>
          </cell>
          <cell r="G9225">
            <v>0</v>
          </cell>
          <cell r="H9225">
            <v>2005</v>
          </cell>
          <cell r="I9225">
            <v>0</v>
          </cell>
        </row>
        <row r="9226">
          <cell r="A9226">
            <v>610003</v>
          </cell>
          <cell r="B9226" t="str">
            <v>Operator</v>
          </cell>
          <cell r="C9226">
            <v>5131000</v>
          </cell>
          <cell r="D9226">
            <v>937.3</v>
          </cell>
          <cell r="E9226">
            <v>1000</v>
          </cell>
          <cell r="F9226">
            <v>514002</v>
          </cell>
          <cell r="G9226">
            <v>0</v>
          </cell>
          <cell r="H9226">
            <v>2005</v>
          </cell>
          <cell r="I9226">
            <v>0</v>
          </cell>
        </row>
        <row r="9227">
          <cell r="A9227">
            <v>610003</v>
          </cell>
          <cell r="B9227" t="str">
            <v>Operator</v>
          </cell>
          <cell r="C9227">
            <v>5131000</v>
          </cell>
          <cell r="D9227">
            <v>0</v>
          </cell>
          <cell r="E9227">
            <v>1000</v>
          </cell>
          <cell r="F9227">
            <v>514003</v>
          </cell>
          <cell r="G9227">
            <v>0</v>
          </cell>
          <cell r="H9227">
            <v>2005</v>
          </cell>
          <cell r="I9227">
            <v>0</v>
          </cell>
        </row>
        <row r="9228">
          <cell r="A9228">
            <v>610003</v>
          </cell>
          <cell r="B9228" t="str">
            <v>Operator</v>
          </cell>
          <cell r="C9228">
            <v>5131000</v>
          </cell>
          <cell r="D9228">
            <v>107.12</v>
          </cell>
          <cell r="E9228">
            <v>1000</v>
          </cell>
          <cell r="F9228">
            <v>514004</v>
          </cell>
          <cell r="G9228">
            <v>0</v>
          </cell>
          <cell r="H9228">
            <v>2005</v>
          </cell>
          <cell r="I9228">
            <v>0</v>
          </cell>
        </row>
        <row r="9229">
          <cell r="A9229">
            <v>610003</v>
          </cell>
          <cell r="B9229" t="str">
            <v>Operator</v>
          </cell>
          <cell r="C9229">
            <v>5131000</v>
          </cell>
          <cell r="D9229">
            <v>14053.53</v>
          </cell>
          <cell r="E9229">
            <v>1000</v>
          </cell>
          <cell r="F9229">
            <v>517000</v>
          </cell>
          <cell r="G9229">
            <v>0</v>
          </cell>
          <cell r="H9229">
            <v>2005</v>
          </cell>
          <cell r="I9229">
            <v>0</v>
          </cell>
        </row>
        <row r="9230">
          <cell r="A9230">
            <v>610003</v>
          </cell>
          <cell r="B9230" t="str">
            <v>Operator</v>
          </cell>
          <cell r="C9230">
            <v>5131000</v>
          </cell>
          <cell r="D9230">
            <v>29875.77</v>
          </cell>
          <cell r="E9230">
            <v>1000</v>
          </cell>
          <cell r="F9230">
            <v>519000</v>
          </cell>
          <cell r="G9230">
            <v>0</v>
          </cell>
          <cell r="H9230">
            <v>2005</v>
          </cell>
          <cell r="I9230">
            <v>0</v>
          </cell>
        </row>
        <row r="9231">
          <cell r="A9231">
            <v>610003</v>
          </cell>
          <cell r="B9231" t="str">
            <v>Operator</v>
          </cell>
          <cell r="C9231">
            <v>5131100</v>
          </cell>
          <cell r="D9231">
            <v>2470.6799999999998</v>
          </cell>
          <cell r="E9231">
            <v>1000</v>
          </cell>
          <cell r="F9231">
            <v>251</v>
          </cell>
          <cell r="G9231">
            <v>0</v>
          </cell>
          <cell r="H9231">
            <v>2005</v>
          </cell>
          <cell r="I9231">
            <v>0</v>
          </cell>
        </row>
        <row r="9232">
          <cell r="A9232">
            <v>610003</v>
          </cell>
          <cell r="B9232" t="str">
            <v>Operator</v>
          </cell>
          <cell r="C9232">
            <v>5131100</v>
          </cell>
          <cell r="D9232">
            <v>2420</v>
          </cell>
          <cell r="E9232">
            <v>1000</v>
          </cell>
          <cell r="F9232">
            <v>252</v>
          </cell>
          <cell r="G9232">
            <v>0</v>
          </cell>
          <cell r="H9232">
            <v>2005</v>
          </cell>
          <cell r="I9232">
            <v>0</v>
          </cell>
        </row>
        <row r="9233">
          <cell r="A9233">
            <v>610003</v>
          </cell>
          <cell r="B9233" t="str">
            <v>Operator</v>
          </cell>
          <cell r="C9233">
            <v>5131100</v>
          </cell>
          <cell r="D9233">
            <v>28.81</v>
          </cell>
          <cell r="E9233">
            <v>1000</v>
          </cell>
          <cell r="F9233">
            <v>260</v>
          </cell>
          <cell r="G9233">
            <v>0</v>
          </cell>
          <cell r="H9233">
            <v>2005</v>
          </cell>
          <cell r="I9233">
            <v>0</v>
          </cell>
        </row>
        <row r="9234">
          <cell r="A9234">
            <v>610003</v>
          </cell>
          <cell r="B9234" t="str">
            <v>Operator</v>
          </cell>
          <cell r="C9234">
            <v>5131100</v>
          </cell>
          <cell r="D9234">
            <v>220</v>
          </cell>
          <cell r="E9234">
            <v>1000</v>
          </cell>
          <cell r="F9234">
            <v>280</v>
          </cell>
          <cell r="G9234">
            <v>0</v>
          </cell>
          <cell r="H9234">
            <v>2005</v>
          </cell>
          <cell r="I9234">
            <v>0</v>
          </cell>
        </row>
        <row r="9235">
          <cell r="A9235">
            <v>610003</v>
          </cell>
          <cell r="B9235" t="str">
            <v>Operator</v>
          </cell>
          <cell r="C9235">
            <v>5131100</v>
          </cell>
          <cell r="D9235">
            <v>330</v>
          </cell>
          <cell r="E9235">
            <v>1000</v>
          </cell>
          <cell r="F9235">
            <v>282</v>
          </cell>
          <cell r="G9235">
            <v>0</v>
          </cell>
          <cell r="H9235">
            <v>2005</v>
          </cell>
          <cell r="I9235">
            <v>0</v>
          </cell>
        </row>
        <row r="9236">
          <cell r="A9236">
            <v>610003</v>
          </cell>
          <cell r="B9236" t="str">
            <v>Operator</v>
          </cell>
          <cell r="C9236">
            <v>5131100</v>
          </cell>
          <cell r="D9236">
            <v>2145</v>
          </cell>
          <cell r="E9236">
            <v>1000</v>
          </cell>
          <cell r="F9236">
            <v>300</v>
          </cell>
          <cell r="G9236">
            <v>0</v>
          </cell>
          <cell r="H9236">
            <v>2005</v>
          </cell>
          <cell r="I9236">
            <v>0</v>
          </cell>
        </row>
        <row r="9237">
          <cell r="A9237">
            <v>610003</v>
          </cell>
          <cell r="B9237" t="str">
            <v>Operator</v>
          </cell>
          <cell r="C9237">
            <v>5131100</v>
          </cell>
          <cell r="D9237">
            <v>935</v>
          </cell>
          <cell r="E9237">
            <v>1000</v>
          </cell>
          <cell r="F9237">
            <v>301</v>
          </cell>
          <cell r="G9237">
            <v>0</v>
          </cell>
          <cell r="H9237">
            <v>2005</v>
          </cell>
          <cell r="I9237">
            <v>0</v>
          </cell>
        </row>
        <row r="9238">
          <cell r="A9238">
            <v>610003</v>
          </cell>
          <cell r="B9238" t="str">
            <v>Operator</v>
          </cell>
          <cell r="C9238">
            <v>5131100</v>
          </cell>
          <cell r="D9238">
            <v>330</v>
          </cell>
          <cell r="E9238">
            <v>1000</v>
          </cell>
          <cell r="F9238">
            <v>302</v>
          </cell>
          <cell r="G9238">
            <v>0</v>
          </cell>
          <cell r="H9238">
            <v>2005</v>
          </cell>
          <cell r="I9238">
            <v>0</v>
          </cell>
        </row>
        <row r="9239">
          <cell r="A9239">
            <v>610003</v>
          </cell>
          <cell r="B9239" t="str">
            <v>Operator</v>
          </cell>
          <cell r="C9239">
            <v>5131100</v>
          </cell>
          <cell r="D9239">
            <v>2585</v>
          </cell>
          <cell r="E9239">
            <v>1000</v>
          </cell>
          <cell r="F9239">
            <v>303</v>
          </cell>
          <cell r="G9239">
            <v>0</v>
          </cell>
          <cell r="H9239">
            <v>2005</v>
          </cell>
          <cell r="I9239">
            <v>0</v>
          </cell>
        </row>
        <row r="9240">
          <cell r="A9240">
            <v>610003</v>
          </cell>
          <cell r="B9240" t="str">
            <v>Operator</v>
          </cell>
          <cell r="C9240">
            <v>5131100</v>
          </cell>
          <cell r="D9240">
            <v>160.68</v>
          </cell>
          <cell r="E9240">
            <v>1000</v>
          </cell>
          <cell r="F9240">
            <v>514000</v>
          </cell>
          <cell r="G9240">
            <v>0</v>
          </cell>
          <cell r="H9240">
            <v>2005</v>
          </cell>
          <cell r="I9240">
            <v>0</v>
          </cell>
        </row>
        <row r="9241">
          <cell r="A9241">
            <v>610003</v>
          </cell>
          <cell r="B9241" t="str">
            <v>Operator</v>
          </cell>
          <cell r="C9241">
            <v>5131100</v>
          </cell>
          <cell r="D9241">
            <v>803.4</v>
          </cell>
          <cell r="E9241">
            <v>1000</v>
          </cell>
          <cell r="F9241">
            <v>514002</v>
          </cell>
          <cell r="G9241">
            <v>0</v>
          </cell>
          <cell r="H9241">
            <v>2005</v>
          </cell>
          <cell r="I9241">
            <v>0</v>
          </cell>
        </row>
        <row r="9242">
          <cell r="A9242">
            <v>610003</v>
          </cell>
          <cell r="B9242" t="str">
            <v>Operator</v>
          </cell>
          <cell r="C9242">
            <v>5131100</v>
          </cell>
          <cell r="D9242">
            <v>321.36</v>
          </cell>
          <cell r="E9242">
            <v>1000</v>
          </cell>
          <cell r="F9242">
            <v>514003</v>
          </cell>
          <cell r="G9242">
            <v>0</v>
          </cell>
          <cell r="H9242">
            <v>2005</v>
          </cell>
          <cell r="I9242">
            <v>0</v>
          </cell>
        </row>
        <row r="9243">
          <cell r="A9243">
            <v>610003</v>
          </cell>
          <cell r="B9243" t="str">
            <v>Operator</v>
          </cell>
          <cell r="C9243">
            <v>5131100</v>
          </cell>
          <cell r="D9243">
            <v>642.72</v>
          </cell>
          <cell r="E9243">
            <v>1000</v>
          </cell>
          <cell r="F9243">
            <v>514004</v>
          </cell>
          <cell r="G9243">
            <v>0</v>
          </cell>
          <cell r="H9243">
            <v>2005</v>
          </cell>
          <cell r="I9243">
            <v>0</v>
          </cell>
        </row>
        <row r="9244">
          <cell r="A9244">
            <v>610003</v>
          </cell>
          <cell r="B9244" t="str">
            <v>Operator</v>
          </cell>
          <cell r="C9244">
            <v>5131100</v>
          </cell>
          <cell r="D9244">
            <v>14.4</v>
          </cell>
          <cell r="E9244">
            <v>1000</v>
          </cell>
          <cell r="F9244">
            <v>517001</v>
          </cell>
          <cell r="G9244">
            <v>0</v>
          </cell>
          <cell r="H9244">
            <v>2005</v>
          </cell>
          <cell r="I9244">
            <v>0</v>
          </cell>
        </row>
        <row r="9245">
          <cell r="A9245">
            <v>610003</v>
          </cell>
          <cell r="B9245" t="str">
            <v>Operator</v>
          </cell>
          <cell r="C9245">
            <v>5131100</v>
          </cell>
          <cell r="D9245">
            <v>2035.28</v>
          </cell>
          <cell r="E9245">
            <v>1000</v>
          </cell>
          <cell r="F9245">
            <v>519000</v>
          </cell>
          <cell r="G9245">
            <v>0</v>
          </cell>
          <cell r="H9245">
            <v>2005</v>
          </cell>
          <cell r="I9245">
            <v>0</v>
          </cell>
        </row>
        <row r="9246">
          <cell r="A9246">
            <v>610003</v>
          </cell>
          <cell r="B9246" t="str">
            <v>Operator</v>
          </cell>
          <cell r="C9246">
            <v>5131400</v>
          </cell>
          <cell r="D9246">
            <v>330</v>
          </cell>
          <cell r="E9246">
            <v>1000</v>
          </cell>
          <cell r="F9246">
            <v>251</v>
          </cell>
          <cell r="G9246">
            <v>0</v>
          </cell>
          <cell r="H9246">
            <v>2005</v>
          </cell>
          <cell r="I9246">
            <v>0</v>
          </cell>
        </row>
        <row r="9247">
          <cell r="A9247">
            <v>610003</v>
          </cell>
          <cell r="B9247" t="str">
            <v>Operator</v>
          </cell>
          <cell r="C9247">
            <v>5131400</v>
          </cell>
          <cell r="D9247">
            <v>1045</v>
          </cell>
          <cell r="E9247">
            <v>1000</v>
          </cell>
          <cell r="F9247">
            <v>252</v>
          </cell>
          <cell r="G9247">
            <v>0</v>
          </cell>
          <cell r="H9247">
            <v>2005</v>
          </cell>
          <cell r="I9247">
            <v>0</v>
          </cell>
        </row>
        <row r="9248">
          <cell r="A9248">
            <v>610003</v>
          </cell>
          <cell r="B9248" t="str">
            <v>Operator</v>
          </cell>
          <cell r="C9248">
            <v>5131400</v>
          </cell>
          <cell r="D9248">
            <v>504</v>
          </cell>
          <cell r="E9248">
            <v>1000</v>
          </cell>
          <cell r="F9248">
            <v>270</v>
          </cell>
          <cell r="G9248">
            <v>0</v>
          </cell>
          <cell r="H9248">
            <v>2005</v>
          </cell>
          <cell r="I9248">
            <v>0</v>
          </cell>
        </row>
        <row r="9249">
          <cell r="A9249">
            <v>610003</v>
          </cell>
          <cell r="B9249" t="str">
            <v>Operator</v>
          </cell>
          <cell r="C9249">
            <v>5131400</v>
          </cell>
          <cell r="D9249">
            <v>220</v>
          </cell>
          <cell r="E9249">
            <v>1000</v>
          </cell>
          <cell r="F9249">
            <v>281</v>
          </cell>
          <cell r="G9249">
            <v>0</v>
          </cell>
          <cell r="H9249">
            <v>2005</v>
          </cell>
          <cell r="I9249">
            <v>0</v>
          </cell>
        </row>
        <row r="9250">
          <cell r="A9250">
            <v>610003</v>
          </cell>
          <cell r="B9250" t="str">
            <v>Operator</v>
          </cell>
          <cell r="C9250">
            <v>5131400</v>
          </cell>
          <cell r="D9250">
            <v>440</v>
          </cell>
          <cell r="E9250">
            <v>1000</v>
          </cell>
          <cell r="F9250">
            <v>302</v>
          </cell>
          <cell r="G9250">
            <v>0</v>
          </cell>
          <cell r="H9250">
            <v>2005</v>
          </cell>
          <cell r="I9250">
            <v>0</v>
          </cell>
        </row>
        <row r="9251">
          <cell r="A9251">
            <v>610003</v>
          </cell>
          <cell r="B9251" t="str">
            <v>Operator</v>
          </cell>
          <cell r="C9251">
            <v>5131400</v>
          </cell>
          <cell r="D9251">
            <v>165</v>
          </cell>
          <cell r="E9251">
            <v>1000</v>
          </cell>
          <cell r="F9251">
            <v>303</v>
          </cell>
          <cell r="G9251">
            <v>0</v>
          </cell>
          <cell r="H9251">
            <v>2005</v>
          </cell>
          <cell r="I9251">
            <v>0</v>
          </cell>
        </row>
        <row r="9252">
          <cell r="A9252">
            <v>610003</v>
          </cell>
          <cell r="B9252" t="str">
            <v>Operator</v>
          </cell>
          <cell r="C9252">
            <v>5131400</v>
          </cell>
          <cell r="D9252">
            <v>1713.92</v>
          </cell>
          <cell r="E9252">
            <v>1000</v>
          </cell>
          <cell r="F9252">
            <v>514002</v>
          </cell>
          <cell r="G9252">
            <v>0</v>
          </cell>
          <cell r="H9252">
            <v>2005</v>
          </cell>
          <cell r="I9252">
            <v>0</v>
          </cell>
        </row>
        <row r="9253">
          <cell r="A9253">
            <v>610003</v>
          </cell>
          <cell r="B9253" t="str">
            <v>Operator</v>
          </cell>
          <cell r="C9253">
            <v>5131400</v>
          </cell>
          <cell r="D9253">
            <v>9614.02</v>
          </cell>
          <cell r="E9253">
            <v>1000</v>
          </cell>
          <cell r="F9253">
            <v>519000</v>
          </cell>
          <cell r="G9253">
            <v>0</v>
          </cell>
          <cell r="H9253">
            <v>2005</v>
          </cell>
          <cell r="I9253">
            <v>0</v>
          </cell>
        </row>
        <row r="9254">
          <cell r="A9254">
            <v>610003</v>
          </cell>
          <cell r="B9254" t="str">
            <v>Operator</v>
          </cell>
          <cell r="C9254">
            <v>5132000</v>
          </cell>
          <cell r="D9254">
            <v>110</v>
          </cell>
          <cell r="E9254">
            <v>1000</v>
          </cell>
          <cell r="F9254">
            <v>252</v>
          </cell>
          <cell r="G9254">
            <v>0</v>
          </cell>
          <cell r="H9254">
            <v>2005</v>
          </cell>
          <cell r="I9254">
            <v>0</v>
          </cell>
        </row>
        <row r="9255">
          <cell r="A9255">
            <v>610003</v>
          </cell>
          <cell r="B9255" t="str">
            <v>Operator</v>
          </cell>
          <cell r="C9255">
            <v>5132000</v>
          </cell>
          <cell r="D9255">
            <v>2420</v>
          </cell>
          <cell r="E9255">
            <v>1000</v>
          </cell>
          <cell r="F9255">
            <v>281</v>
          </cell>
          <cell r="G9255">
            <v>0</v>
          </cell>
          <cell r="H9255">
            <v>2005</v>
          </cell>
          <cell r="I9255">
            <v>0</v>
          </cell>
        </row>
        <row r="9256">
          <cell r="A9256">
            <v>610003</v>
          </cell>
          <cell r="B9256" t="str">
            <v>Operator</v>
          </cell>
          <cell r="C9256">
            <v>5132000</v>
          </cell>
          <cell r="D9256">
            <v>187.46</v>
          </cell>
          <cell r="E9256">
            <v>1000</v>
          </cell>
          <cell r="F9256">
            <v>514003</v>
          </cell>
          <cell r="G9256">
            <v>0</v>
          </cell>
          <cell r="H9256">
            <v>2005</v>
          </cell>
          <cell r="I9256">
            <v>0</v>
          </cell>
        </row>
        <row r="9257">
          <cell r="A9257">
            <v>610003</v>
          </cell>
          <cell r="B9257" t="str">
            <v>Operator</v>
          </cell>
          <cell r="C9257">
            <v>5132000</v>
          </cell>
          <cell r="D9257">
            <v>321.36</v>
          </cell>
          <cell r="E9257">
            <v>1000</v>
          </cell>
          <cell r="F9257">
            <v>514004</v>
          </cell>
          <cell r="G9257">
            <v>0</v>
          </cell>
          <cell r="H9257">
            <v>2005</v>
          </cell>
          <cell r="I9257">
            <v>0</v>
          </cell>
        </row>
        <row r="9258">
          <cell r="A9258">
            <v>610003</v>
          </cell>
          <cell r="B9258" t="str">
            <v>Operator</v>
          </cell>
          <cell r="C9258">
            <v>5133000</v>
          </cell>
          <cell r="D9258">
            <v>107.12</v>
          </cell>
          <cell r="E9258">
            <v>1000</v>
          </cell>
          <cell r="F9258">
            <v>514000</v>
          </cell>
          <cell r="G9258">
            <v>0</v>
          </cell>
          <cell r="H9258">
            <v>2005</v>
          </cell>
          <cell r="I9258">
            <v>0</v>
          </cell>
        </row>
        <row r="9259">
          <cell r="A9259">
            <v>610003</v>
          </cell>
          <cell r="B9259" t="str">
            <v>Operator</v>
          </cell>
          <cell r="C9259">
            <v>5133000</v>
          </cell>
          <cell r="D9259">
            <v>52247.78</v>
          </cell>
          <cell r="E9259">
            <v>1000</v>
          </cell>
          <cell r="F9259">
            <v>519000</v>
          </cell>
          <cell r="G9259">
            <v>0</v>
          </cell>
          <cell r="H9259">
            <v>2005</v>
          </cell>
          <cell r="I9259">
            <v>0</v>
          </cell>
        </row>
        <row r="9260">
          <cell r="A9260">
            <v>610003</v>
          </cell>
          <cell r="B9260" t="str">
            <v>Operator</v>
          </cell>
          <cell r="C9260">
            <v>5134000</v>
          </cell>
          <cell r="D9260">
            <v>1312.22</v>
          </cell>
          <cell r="E9260">
            <v>1000</v>
          </cell>
          <cell r="F9260">
            <v>514001</v>
          </cell>
          <cell r="G9260">
            <v>0</v>
          </cell>
          <cell r="H9260">
            <v>2005</v>
          </cell>
          <cell r="I9260">
            <v>0</v>
          </cell>
        </row>
        <row r="9261">
          <cell r="A9261">
            <v>610003</v>
          </cell>
          <cell r="B9261" t="str">
            <v>Operator</v>
          </cell>
          <cell r="C9261">
            <v>5134000</v>
          </cell>
          <cell r="D9261">
            <v>348.14</v>
          </cell>
          <cell r="E9261">
            <v>1000</v>
          </cell>
          <cell r="F9261">
            <v>514002</v>
          </cell>
          <cell r="G9261">
            <v>0</v>
          </cell>
          <cell r="H9261">
            <v>2005</v>
          </cell>
          <cell r="I9261">
            <v>0</v>
          </cell>
        </row>
        <row r="9262">
          <cell r="A9262">
            <v>610003</v>
          </cell>
          <cell r="B9262" t="str">
            <v>Operator</v>
          </cell>
          <cell r="C9262">
            <v>5134000</v>
          </cell>
          <cell r="D9262">
            <v>1044.42</v>
          </cell>
          <cell r="E9262">
            <v>1000</v>
          </cell>
          <cell r="F9262">
            <v>514004</v>
          </cell>
          <cell r="G9262">
            <v>0</v>
          </cell>
          <cell r="H9262">
            <v>2005</v>
          </cell>
          <cell r="I9262">
            <v>0</v>
          </cell>
        </row>
        <row r="9263">
          <cell r="A9263">
            <v>610003</v>
          </cell>
          <cell r="B9263" t="str">
            <v>Operator</v>
          </cell>
          <cell r="C9263">
            <v>5134000</v>
          </cell>
          <cell r="D9263">
            <v>6802.12</v>
          </cell>
          <cell r="E9263">
            <v>1000</v>
          </cell>
          <cell r="F9263">
            <v>519000</v>
          </cell>
          <cell r="G9263">
            <v>0</v>
          </cell>
          <cell r="H9263">
            <v>2005</v>
          </cell>
          <cell r="I9263">
            <v>0</v>
          </cell>
        </row>
        <row r="9264">
          <cell r="A9264">
            <v>610003</v>
          </cell>
          <cell r="B9264" t="str">
            <v>Operator</v>
          </cell>
          <cell r="C9264">
            <v>5135000</v>
          </cell>
          <cell r="D9264">
            <v>660</v>
          </cell>
          <cell r="E9264">
            <v>1000</v>
          </cell>
          <cell r="F9264">
            <v>251</v>
          </cell>
          <cell r="G9264">
            <v>0</v>
          </cell>
          <cell r="H9264">
            <v>2005</v>
          </cell>
          <cell r="I9264">
            <v>0</v>
          </cell>
        </row>
        <row r="9265">
          <cell r="A9265">
            <v>610003</v>
          </cell>
          <cell r="B9265" t="str">
            <v>Operator</v>
          </cell>
          <cell r="C9265">
            <v>5135000</v>
          </cell>
          <cell r="D9265">
            <v>495</v>
          </cell>
          <cell r="E9265">
            <v>1000</v>
          </cell>
          <cell r="F9265">
            <v>252</v>
          </cell>
          <cell r="G9265">
            <v>0</v>
          </cell>
          <cell r="H9265">
            <v>2005</v>
          </cell>
          <cell r="I9265">
            <v>0</v>
          </cell>
        </row>
        <row r="9266">
          <cell r="A9266">
            <v>610003</v>
          </cell>
          <cell r="B9266" t="str">
            <v>Operator</v>
          </cell>
          <cell r="C9266">
            <v>5135000</v>
          </cell>
          <cell r="D9266">
            <v>770</v>
          </cell>
          <cell r="E9266">
            <v>1000</v>
          </cell>
          <cell r="F9266">
            <v>300</v>
          </cell>
          <cell r="G9266">
            <v>0</v>
          </cell>
          <cell r="H9266">
            <v>2005</v>
          </cell>
          <cell r="I9266">
            <v>0</v>
          </cell>
        </row>
        <row r="9267">
          <cell r="A9267">
            <v>610003</v>
          </cell>
          <cell r="B9267" t="str">
            <v>Operator</v>
          </cell>
          <cell r="C9267">
            <v>5135000</v>
          </cell>
          <cell r="D9267">
            <v>275</v>
          </cell>
          <cell r="E9267">
            <v>1000</v>
          </cell>
          <cell r="F9267">
            <v>305</v>
          </cell>
          <cell r="G9267">
            <v>0</v>
          </cell>
          <cell r="H9267">
            <v>2005</v>
          </cell>
          <cell r="I9267">
            <v>0</v>
          </cell>
        </row>
        <row r="9268">
          <cell r="A9268">
            <v>610003</v>
          </cell>
          <cell r="B9268" t="str">
            <v>Operator</v>
          </cell>
          <cell r="C9268">
            <v>5135000</v>
          </cell>
          <cell r="D9268">
            <v>642.72</v>
          </cell>
          <cell r="E9268">
            <v>1000</v>
          </cell>
          <cell r="F9268">
            <v>514000</v>
          </cell>
          <cell r="G9268">
            <v>0</v>
          </cell>
          <cell r="H9268">
            <v>2005</v>
          </cell>
          <cell r="I9268">
            <v>0</v>
          </cell>
        </row>
        <row r="9269">
          <cell r="A9269">
            <v>610003</v>
          </cell>
          <cell r="B9269" t="str">
            <v>Operator</v>
          </cell>
          <cell r="C9269">
            <v>5135000</v>
          </cell>
          <cell r="D9269">
            <v>589.16</v>
          </cell>
          <cell r="E9269">
            <v>1000</v>
          </cell>
          <cell r="F9269">
            <v>514004</v>
          </cell>
          <cell r="G9269">
            <v>0</v>
          </cell>
          <cell r="H9269">
            <v>2005</v>
          </cell>
          <cell r="I9269">
            <v>0</v>
          </cell>
        </row>
        <row r="9270">
          <cell r="A9270">
            <v>610003</v>
          </cell>
          <cell r="B9270" t="str">
            <v>Operator</v>
          </cell>
          <cell r="C9270">
            <v>5137000</v>
          </cell>
          <cell r="D9270">
            <v>1045</v>
          </cell>
          <cell r="E9270">
            <v>1000</v>
          </cell>
          <cell r="F9270">
            <v>251</v>
          </cell>
          <cell r="G9270">
            <v>0</v>
          </cell>
          <cell r="H9270">
            <v>2005</v>
          </cell>
          <cell r="I9270">
            <v>0</v>
          </cell>
        </row>
        <row r="9271">
          <cell r="A9271">
            <v>610003</v>
          </cell>
          <cell r="B9271" t="str">
            <v>Operator</v>
          </cell>
          <cell r="C9271">
            <v>5137000</v>
          </cell>
          <cell r="D9271">
            <v>224</v>
          </cell>
          <cell r="E9271">
            <v>1000</v>
          </cell>
          <cell r="F9271">
            <v>270</v>
          </cell>
          <cell r="G9271">
            <v>0</v>
          </cell>
          <cell r="H9271">
            <v>2005</v>
          </cell>
          <cell r="I9271">
            <v>0</v>
          </cell>
        </row>
        <row r="9272">
          <cell r="A9272">
            <v>610003</v>
          </cell>
          <cell r="B9272" t="str">
            <v>Operator</v>
          </cell>
          <cell r="C9272">
            <v>5137000</v>
          </cell>
          <cell r="D9272">
            <v>336</v>
          </cell>
          <cell r="E9272">
            <v>1000</v>
          </cell>
          <cell r="F9272">
            <v>271</v>
          </cell>
          <cell r="G9272">
            <v>0</v>
          </cell>
          <cell r="H9272">
            <v>2005</v>
          </cell>
          <cell r="I9272">
            <v>0</v>
          </cell>
        </row>
        <row r="9273">
          <cell r="A9273">
            <v>610003</v>
          </cell>
          <cell r="B9273" t="str">
            <v>Operator</v>
          </cell>
          <cell r="C9273">
            <v>5137000</v>
          </cell>
          <cell r="D9273">
            <v>2408</v>
          </cell>
          <cell r="E9273">
            <v>1000</v>
          </cell>
          <cell r="F9273">
            <v>272</v>
          </cell>
          <cell r="G9273">
            <v>0</v>
          </cell>
          <cell r="H9273">
            <v>2005</v>
          </cell>
          <cell r="I9273">
            <v>0</v>
          </cell>
        </row>
        <row r="9274">
          <cell r="A9274">
            <v>610003</v>
          </cell>
          <cell r="B9274" t="str">
            <v>Operator</v>
          </cell>
          <cell r="C9274">
            <v>5137000</v>
          </cell>
          <cell r="D9274">
            <v>392</v>
          </cell>
          <cell r="E9274">
            <v>1000</v>
          </cell>
          <cell r="F9274">
            <v>273</v>
          </cell>
          <cell r="G9274">
            <v>0</v>
          </cell>
          <cell r="H9274">
            <v>2005</v>
          </cell>
          <cell r="I9274">
            <v>0</v>
          </cell>
        </row>
        <row r="9275">
          <cell r="A9275">
            <v>610003</v>
          </cell>
          <cell r="B9275" t="str">
            <v>Operator</v>
          </cell>
          <cell r="C9275">
            <v>5137000</v>
          </cell>
          <cell r="D9275">
            <v>1430</v>
          </cell>
          <cell r="E9275">
            <v>1000</v>
          </cell>
          <cell r="F9275">
            <v>300</v>
          </cell>
          <cell r="G9275">
            <v>0</v>
          </cell>
          <cell r="H9275">
            <v>2005</v>
          </cell>
          <cell r="I9275">
            <v>0</v>
          </cell>
        </row>
        <row r="9276">
          <cell r="A9276">
            <v>610003</v>
          </cell>
          <cell r="B9276" t="str">
            <v>Operator</v>
          </cell>
          <cell r="C9276">
            <v>5137000</v>
          </cell>
          <cell r="D9276">
            <v>275</v>
          </cell>
          <cell r="E9276">
            <v>1000</v>
          </cell>
          <cell r="F9276">
            <v>301</v>
          </cell>
          <cell r="G9276">
            <v>0</v>
          </cell>
          <cell r="H9276">
            <v>2005</v>
          </cell>
          <cell r="I9276">
            <v>0</v>
          </cell>
        </row>
        <row r="9277">
          <cell r="A9277">
            <v>610003</v>
          </cell>
          <cell r="B9277" t="str">
            <v>Operator</v>
          </cell>
          <cell r="C9277">
            <v>5137000</v>
          </cell>
          <cell r="D9277">
            <v>715</v>
          </cell>
          <cell r="E9277">
            <v>1000</v>
          </cell>
          <cell r="F9277">
            <v>302</v>
          </cell>
          <cell r="G9277">
            <v>0</v>
          </cell>
          <cell r="H9277">
            <v>2005</v>
          </cell>
          <cell r="I9277">
            <v>0</v>
          </cell>
        </row>
        <row r="9278">
          <cell r="A9278">
            <v>610003</v>
          </cell>
          <cell r="B9278" t="str">
            <v>Operator</v>
          </cell>
          <cell r="C9278">
            <v>5137000</v>
          </cell>
          <cell r="D9278">
            <v>1164.5</v>
          </cell>
          <cell r="E9278">
            <v>1000</v>
          </cell>
          <cell r="F9278">
            <v>303</v>
          </cell>
          <cell r="G9278">
            <v>0</v>
          </cell>
          <cell r="H9278">
            <v>2005</v>
          </cell>
          <cell r="I9278">
            <v>0</v>
          </cell>
        </row>
        <row r="9279">
          <cell r="A9279">
            <v>610003</v>
          </cell>
          <cell r="B9279" t="str">
            <v>Operator</v>
          </cell>
          <cell r="C9279">
            <v>5137000</v>
          </cell>
          <cell r="D9279">
            <v>2463.7600000000002</v>
          </cell>
          <cell r="E9279">
            <v>1000</v>
          </cell>
          <cell r="F9279">
            <v>514000</v>
          </cell>
          <cell r="G9279">
            <v>0</v>
          </cell>
          <cell r="H9279">
            <v>2005</v>
          </cell>
          <cell r="I9279">
            <v>0</v>
          </cell>
        </row>
        <row r="9280">
          <cell r="A9280">
            <v>610003</v>
          </cell>
          <cell r="B9280" t="str">
            <v>Operator</v>
          </cell>
          <cell r="C9280">
            <v>5137000</v>
          </cell>
          <cell r="D9280">
            <v>723.06</v>
          </cell>
          <cell r="E9280">
            <v>1000</v>
          </cell>
          <cell r="F9280">
            <v>514004</v>
          </cell>
          <cell r="G9280">
            <v>0</v>
          </cell>
          <cell r="H9280">
            <v>2005</v>
          </cell>
          <cell r="I9280">
            <v>0</v>
          </cell>
        </row>
        <row r="9281">
          <cell r="A9281">
            <v>610003</v>
          </cell>
          <cell r="B9281" t="str">
            <v>Operator</v>
          </cell>
          <cell r="C9281">
            <v>5138000</v>
          </cell>
          <cell r="D9281">
            <v>2530</v>
          </cell>
          <cell r="E9281">
            <v>1000</v>
          </cell>
          <cell r="F9281">
            <v>251</v>
          </cell>
          <cell r="G9281">
            <v>0</v>
          </cell>
          <cell r="H9281">
            <v>2005</v>
          </cell>
          <cell r="I9281">
            <v>0</v>
          </cell>
        </row>
        <row r="9282">
          <cell r="A9282">
            <v>610003</v>
          </cell>
          <cell r="B9282" t="str">
            <v>Operator</v>
          </cell>
          <cell r="C9282">
            <v>5138000</v>
          </cell>
          <cell r="D9282">
            <v>1925</v>
          </cell>
          <cell r="E9282">
            <v>1000</v>
          </cell>
          <cell r="F9282">
            <v>252</v>
          </cell>
          <cell r="G9282">
            <v>0</v>
          </cell>
          <cell r="H9282">
            <v>2005</v>
          </cell>
          <cell r="I9282">
            <v>0</v>
          </cell>
        </row>
        <row r="9283">
          <cell r="A9283">
            <v>610003</v>
          </cell>
          <cell r="B9283" t="str">
            <v>Operator</v>
          </cell>
          <cell r="C9283">
            <v>5138000</v>
          </cell>
          <cell r="D9283">
            <v>0</v>
          </cell>
          <cell r="E9283">
            <v>1000</v>
          </cell>
          <cell r="F9283">
            <v>270</v>
          </cell>
          <cell r="G9283">
            <v>0</v>
          </cell>
          <cell r="H9283">
            <v>2005</v>
          </cell>
          <cell r="I9283">
            <v>0</v>
          </cell>
        </row>
        <row r="9284">
          <cell r="A9284">
            <v>610003</v>
          </cell>
          <cell r="B9284" t="str">
            <v>Operator</v>
          </cell>
          <cell r="C9284">
            <v>5138000</v>
          </cell>
          <cell r="D9284">
            <v>588</v>
          </cell>
          <cell r="E9284">
            <v>1000</v>
          </cell>
          <cell r="F9284">
            <v>271</v>
          </cell>
          <cell r="G9284">
            <v>0</v>
          </cell>
          <cell r="H9284">
            <v>2005</v>
          </cell>
          <cell r="I9284">
            <v>0</v>
          </cell>
        </row>
        <row r="9285">
          <cell r="A9285">
            <v>610003</v>
          </cell>
          <cell r="B9285" t="str">
            <v>Operator</v>
          </cell>
          <cell r="C9285">
            <v>5138000</v>
          </cell>
          <cell r="D9285">
            <v>55</v>
          </cell>
          <cell r="E9285">
            <v>1000</v>
          </cell>
          <cell r="F9285">
            <v>273</v>
          </cell>
          <cell r="G9285">
            <v>0</v>
          </cell>
          <cell r="H9285">
            <v>2005</v>
          </cell>
          <cell r="I9285">
            <v>0</v>
          </cell>
        </row>
        <row r="9286">
          <cell r="A9286">
            <v>610003</v>
          </cell>
          <cell r="B9286" t="str">
            <v>Operator</v>
          </cell>
          <cell r="C9286">
            <v>5138000</v>
          </cell>
          <cell r="D9286">
            <v>165</v>
          </cell>
          <cell r="E9286">
            <v>1000</v>
          </cell>
          <cell r="F9286">
            <v>281</v>
          </cell>
          <cell r="G9286">
            <v>0</v>
          </cell>
          <cell r="H9286">
            <v>2005</v>
          </cell>
          <cell r="I9286">
            <v>0</v>
          </cell>
        </row>
        <row r="9287">
          <cell r="A9287">
            <v>610003</v>
          </cell>
          <cell r="B9287" t="str">
            <v>Operator</v>
          </cell>
          <cell r="C9287">
            <v>5138000</v>
          </cell>
          <cell r="D9287">
            <v>385</v>
          </cell>
          <cell r="E9287">
            <v>1000</v>
          </cell>
          <cell r="F9287">
            <v>282</v>
          </cell>
          <cell r="G9287">
            <v>0</v>
          </cell>
          <cell r="H9287">
            <v>2005</v>
          </cell>
          <cell r="I9287">
            <v>0</v>
          </cell>
        </row>
        <row r="9288">
          <cell r="A9288">
            <v>610003</v>
          </cell>
          <cell r="B9288" t="str">
            <v>Operator</v>
          </cell>
          <cell r="C9288">
            <v>5138000</v>
          </cell>
          <cell r="D9288">
            <v>1143.48</v>
          </cell>
          <cell r="E9288">
            <v>1000</v>
          </cell>
          <cell r="F9288">
            <v>300</v>
          </cell>
          <cell r="G9288">
            <v>0</v>
          </cell>
          <cell r="H9288">
            <v>2005</v>
          </cell>
          <cell r="I9288">
            <v>0</v>
          </cell>
        </row>
        <row r="9289">
          <cell r="A9289">
            <v>610003</v>
          </cell>
          <cell r="B9289" t="str">
            <v>Operator</v>
          </cell>
          <cell r="C9289">
            <v>5138000</v>
          </cell>
          <cell r="D9289">
            <v>715</v>
          </cell>
          <cell r="E9289">
            <v>1000</v>
          </cell>
          <cell r="F9289">
            <v>301</v>
          </cell>
          <cell r="G9289">
            <v>0</v>
          </cell>
          <cell r="H9289">
            <v>2005</v>
          </cell>
          <cell r="I9289">
            <v>0</v>
          </cell>
        </row>
        <row r="9290">
          <cell r="A9290">
            <v>610003</v>
          </cell>
          <cell r="B9290" t="str">
            <v>Operator</v>
          </cell>
          <cell r="C9290">
            <v>5138000</v>
          </cell>
          <cell r="D9290">
            <v>605</v>
          </cell>
          <cell r="E9290">
            <v>1000</v>
          </cell>
          <cell r="F9290">
            <v>302</v>
          </cell>
          <cell r="G9290">
            <v>0</v>
          </cell>
          <cell r="H9290">
            <v>2005</v>
          </cell>
          <cell r="I9290">
            <v>0</v>
          </cell>
        </row>
        <row r="9291">
          <cell r="A9291">
            <v>610003</v>
          </cell>
          <cell r="B9291" t="str">
            <v>Operator</v>
          </cell>
          <cell r="C9291">
            <v>5138000</v>
          </cell>
          <cell r="D9291">
            <v>550</v>
          </cell>
          <cell r="E9291">
            <v>1000</v>
          </cell>
          <cell r="F9291">
            <v>303</v>
          </cell>
          <cell r="G9291">
            <v>0</v>
          </cell>
          <cell r="H9291">
            <v>2005</v>
          </cell>
          <cell r="I9291">
            <v>0</v>
          </cell>
        </row>
        <row r="9292">
          <cell r="A9292">
            <v>610003</v>
          </cell>
          <cell r="B9292" t="str">
            <v>Operator</v>
          </cell>
          <cell r="C9292">
            <v>5138000</v>
          </cell>
          <cell r="D9292">
            <v>2436.98</v>
          </cell>
          <cell r="E9292">
            <v>1000</v>
          </cell>
          <cell r="F9292">
            <v>514000</v>
          </cell>
          <cell r="G9292">
            <v>0</v>
          </cell>
          <cell r="H9292">
            <v>2005</v>
          </cell>
          <cell r="I9292">
            <v>0</v>
          </cell>
        </row>
        <row r="9293">
          <cell r="A9293">
            <v>610003</v>
          </cell>
          <cell r="B9293" t="str">
            <v>Operator</v>
          </cell>
          <cell r="C9293">
            <v>5138000</v>
          </cell>
          <cell r="D9293">
            <v>1821.04</v>
          </cell>
          <cell r="E9293">
            <v>1000</v>
          </cell>
          <cell r="F9293">
            <v>514001</v>
          </cell>
          <cell r="G9293">
            <v>0</v>
          </cell>
          <cell r="H9293">
            <v>2005</v>
          </cell>
          <cell r="I9293">
            <v>0</v>
          </cell>
        </row>
        <row r="9294">
          <cell r="A9294">
            <v>610003</v>
          </cell>
          <cell r="B9294" t="str">
            <v>Operator</v>
          </cell>
          <cell r="C9294">
            <v>5138000</v>
          </cell>
          <cell r="D9294">
            <v>321.36</v>
          </cell>
          <cell r="E9294">
            <v>1000</v>
          </cell>
          <cell r="F9294">
            <v>514002</v>
          </cell>
          <cell r="G9294">
            <v>0</v>
          </cell>
          <cell r="H9294">
            <v>2005</v>
          </cell>
          <cell r="I9294">
            <v>0</v>
          </cell>
        </row>
        <row r="9295">
          <cell r="A9295">
            <v>610003</v>
          </cell>
          <cell r="B9295" t="str">
            <v>Operator</v>
          </cell>
          <cell r="C9295">
            <v>5138000</v>
          </cell>
          <cell r="D9295">
            <v>1660.36</v>
          </cell>
          <cell r="E9295">
            <v>1000</v>
          </cell>
          <cell r="F9295">
            <v>514003</v>
          </cell>
          <cell r="G9295">
            <v>0</v>
          </cell>
          <cell r="H9295">
            <v>2005</v>
          </cell>
          <cell r="I9295">
            <v>0</v>
          </cell>
        </row>
        <row r="9296">
          <cell r="A9296">
            <v>610003</v>
          </cell>
          <cell r="B9296" t="str">
            <v>Operator</v>
          </cell>
          <cell r="C9296">
            <v>5138000</v>
          </cell>
          <cell r="D9296">
            <v>1178.32</v>
          </cell>
          <cell r="E9296">
            <v>1000</v>
          </cell>
          <cell r="F9296">
            <v>514004</v>
          </cell>
          <cell r="G9296">
            <v>0</v>
          </cell>
          <cell r="H9296">
            <v>2005</v>
          </cell>
          <cell r="I9296">
            <v>0</v>
          </cell>
        </row>
        <row r="9297">
          <cell r="A9297">
            <v>610003</v>
          </cell>
          <cell r="B9297" t="str">
            <v>Operator</v>
          </cell>
          <cell r="C9297">
            <v>5139000</v>
          </cell>
          <cell r="D9297">
            <v>550</v>
          </cell>
          <cell r="E9297">
            <v>1000</v>
          </cell>
          <cell r="F9297">
            <v>252</v>
          </cell>
          <cell r="G9297">
            <v>0</v>
          </cell>
          <cell r="H9297">
            <v>2005</v>
          </cell>
          <cell r="I9297">
            <v>0</v>
          </cell>
        </row>
        <row r="9298">
          <cell r="A9298">
            <v>610003</v>
          </cell>
          <cell r="B9298" t="str">
            <v>Operator</v>
          </cell>
          <cell r="C9298">
            <v>5139000</v>
          </cell>
          <cell r="D9298">
            <v>55</v>
          </cell>
          <cell r="E9298">
            <v>1000</v>
          </cell>
          <cell r="F9298">
            <v>301</v>
          </cell>
          <cell r="G9298">
            <v>0</v>
          </cell>
          <cell r="H9298">
            <v>2005</v>
          </cell>
          <cell r="I9298">
            <v>0</v>
          </cell>
        </row>
        <row r="9299">
          <cell r="A9299">
            <v>610003</v>
          </cell>
          <cell r="B9299" t="str">
            <v>Operator</v>
          </cell>
          <cell r="C9299">
            <v>5139000</v>
          </cell>
          <cell r="D9299">
            <v>55</v>
          </cell>
          <cell r="E9299">
            <v>1000</v>
          </cell>
          <cell r="F9299">
            <v>302</v>
          </cell>
          <cell r="G9299">
            <v>0</v>
          </cell>
          <cell r="H9299">
            <v>2005</v>
          </cell>
          <cell r="I9299">
            <v>0</v>
          </cell>
        </row>
        <row r="9300">
          <cell r="A9300">
            <v>610003</v>
          </cell>
          <cell r="B9300" t="str">
            <v>Operator</v>
          </cell>
          <cell r="C9300">
            <v>5139000</v>
          </cell>
          <cell r="D9300">
            <v>241.02</v>
          </cell>
          <cell r="E9300">
            <v>1000</v>
          </cell>
          <cell r="F9300">
            <v>519000</v>
          </cell>
          <cell r="G9300">
            <v>0</v>
          </cell>
          <cell r="H9300">
            <v>2005</v>
          </cell>
          <cell r="I9300">
            <v>0</v>
          </cell>
        </row>
        <row r="9301">
          <cell r="A9301">
            <v>610003</v>
          </cell>
          <cell r="B9301" t="str">
            <v>Operator</v>
          </cell>
          <cell r="C9301">
            <v>5140000</v>
          </cell>
          <cell r="D9301">
            <v>880</v>
          </cell>
          <cell r="E9301">
            <v>1000</v>
          </cell>
          <cell r="F9301">
            <v>250</v>
          </cell>
          <cell r="G9301">
            <v>0</v>
          </cell>
          <cell r="H9301">
            <v>2005</v>
          </cell>
          <cell r="I9301">
            <v>0</v>
          </cell>
        </row>
        <row r="9302">
          <cell r="A9302">
            <v>610003</v>
          </cell>
          <cell r="B9302" t="str">
            <v>Operator</v>
          </cell>
          <cell r="C9302">
            <v>5140000</v>
          </cell>
          <cell r="D9302">
            <v>67418.649999999994</v>
          </cell>
          <cell r="E9302">
            <v>1000</v>
          </cell>
          <cell r="F9302">
            <v>519000</v>
          </cell>
          <cell r="G9302">
            <v>0</v>
          </cell>
          <cell r="H9302">
            <v>2005</v>
          </cell>
          <cell r="I9302">
            <v>0</v>
          </cell>
        </row>
        <row r="9303">
          <cell r="A9303">
            <v>610003</v>
          </cell>
          <cell r="B9303" t="str">
            <v>Operator</v>
          </cell>
          <cell r="C9303">
            <v>5141000</v>
          </cell>
          <cell r="D9303">
            <v>13832</v>
          </cell>
          <cell r="E9303">
            <v>1000</v>
          </cell>
          <cell r="F9303">
            <v>270</v>
          </cell>
          <cell r="G9303">
            <v>0</v>
          </cell>
          <cell r="H9303">
            <v>2005</v>
          </cell>
          <cell r="I9303">
            <v>0</v>
          </cell>
        </row>
        <row r="9304">
          <cell r="A9304">
            <v>610003</v>
          </cell>
          <cell r="B9304" t="str">
            <v>Operator</v>
          </cell>
          <cell r="C9304">
            <v>5141000</v>
          </cell>
          <cell r="D9304">
            <v>880</v>
          </cell>
          <cell r="E9304">
            <v>1000</v>
          </cell>
          <cell r="F9304">
            <v>280</v>
          </cell>
          <cell r="G9304">
            <v>0</v>
          </cell>
          <cell r="H9304">
            <v>2005</v>
          </cell>
          <cell r="I9304">
            <v>0</v>
          </cell>
        </row>
        <row r="9305">
          <cell r="A9305">
            <v>610003</v>
          </cell>
          <cell r="B9305" t="str">
            <v>Operator</v>
          </cell>
          <cell r="C9305">
            <v>5141000</v>
          </cell>
          <cell r="D9305">
            <v>220</v>
          </cell>
          <cell r="E9305">
            <v>1000</v>
          </cell>
          <cell r="F9305">
            <v>282</v>
          </cell>
          <cell r="G9305">
            <v>0</v>
          </cell>
          <cell r="H9305">
            <v>2005</v>
          </cell>
          <cell r="I9305">
            <v>0</v>
          </cell>
        </row>
        <row r="9306">
          <cell r="A9306">
            <v>610003</v>
          </cell>
          <cell r="B9306" t="str">
            <v>Operator</v>
          </cell>
          <cell r="C9306">
            <v>5141000</v>
          </cell>
          <cell r="D9306">
            <v>110</v>
          </cell>
          <cell r="E9306">
            <v>1000</v>
          </cell>
          <cell r="F9306">
            <v>301</v>
          </cell>
          <cell r="G9306">
            <v>0</v>
          </cell>
          <cell r="H9306">
            <v>2005</v>
          </cell>
          <cell r="I9306">
            <v>0</v>
          </cell>
        </row>
        <row r="9307">
          <cell r="A9307">
            <v>610003</v>
          </cell>
          <cell r="B9307" t="str">
            <v>Operator</v>
          </cell>
          <cell r="C9307">
            <v>5141000</v>
          </cell>
          <cell r="D9307">
            <v>55</v>
          </cell>
          <cell r="E9307">
            <v>1000</v>
          </cell>
          <cell r="F9307">
            <v>302</v>
          </cell>
          <cell r="G9307">
            <v>0</v>
          </cell>
          <cell r="H9307">
            <v>2005</v>
          </cell>
          <cell r="I9307">
            <v>0</v>
          </cell>
        </row>
        <row r="9308">
          <cell r="A9308">
            <v>610003</v>
          </cell>
          <cell r="B9308" t="str">
            <v>Operator</v>
          </cell>
          <cell r="C9308">
            <v>5141000</v>
          </cell>
          <cell r="D9308">
            <v>550</v>
          </cell>
          <cell r="E9308">
            <v>1000</v>
          </cell>
          <cell r="F9308">
            <v>303</v>
          </cell>
          <cell r="G9308">
            <v>0</v>
          </cell>
          <cell r="H9308">
            <v>2005</v>
          </cell>
          <cell r="I9308">
            <v>0</v>
          </cell>
        </row>
        <row r="9309">
          <cell r="A9309">
            <v>610003</v>
          </cell>
          <cell r="B9309" t="str">
            <v>Operator</v>
          </cell>
          <cell r="C9309">
            <v>5141000</v>
          </cell>
          <cell r="D9309">
            <v>3160.04</v>
          </cell>
          <cell r="E9309">
            <v>1000</v>
          </cell>
          <cell r="F9309">
            <v>514000</v>
          </cell>
          <cell r="G9309">
            <v>0</v>
          </cell>
          <cell r="H9309">
            <v>2005</v>
          </cell>
          <cell r="I9309">
            <v>0</v>
          </cell>
        </row>
        <row r="9310">
          <cell r="A9310">
            <v>610003</v>
          </cell>
          <cell r="B9310" t="str">
            <v>Operator</v>
          </cell>
          <cell r="C9310">
            <v>5141000</v>
          </cell>
          <cell r="D9310">
            <v>107.12</v>
          </cell>
          <cell r="E9310">
            <v>1000</v>
          </cell>
          <cell r="F9310">
            <v>519000</v>
          </cell>
          <cell r="G9310">
            <v>0</v>
          </cell>
          <cell r="H9310">
            <v>2005</v>
          </cell>
          <cell r="I9310">
            <v>0</v>
          </cell>
        </row>
        <row r="9311">
          <cell r="A9311">
            <v>610003</v>
          </cell>
          <cell r="B9311" t="str">
            <v>Operator</v>
          </cell>
          <cell r="C9311">
            <v>5145000</v>
          </cell>
          <cell r="D9311">
            <v>856.96</v>
          </cell>
          <cell r="E9311">
            <v>1000</v>
          </cell>
          <cell r="F9311">
            <v>514000</v>
          </cell>
          <cell r="G9311">
            <v>0</v>
          </cell>
          <cell r="H9311">
            <v>2005</v>
          </cell>
          <cell r="I9311">
            <v>0</v>
          </cell>
        </row>
        <row r="9312">
          <cell r="A9312">
            <v>610003</v>
          </cell>
          <cell r="B9312" t="str">
            <v>Operator</v>
          </cell>
          <cell r="C9312">
            <v>5147000</v>
          </cell>
          <cell r="D9312">
            <v>495</v>
          </cell>
          <cell r="E9312">
            <v>1000</v>
          </cell>
          <cell r="F9312">
            <v>250</v>
          </cell>
          <cell r="G9312">
            <v>0</v>
          </cell>
          <cell r="H9312">
            <v>2005</v>
          </cell>
          <cell r="I9312">
            <v>0</v>
          </cell>
        </row>
        <row r="9313">
          <cell r="A9313">
            <v>610003</v>
          </cell>
          <cell r="B9313" t="str">
            <v>Operator</v>
          </cell>
          <cell r="C9313">
            <v>5147000</v>
          </cell>
          <cell r="D9313">
            <v>691.32</v>
          </cell>
          <cell r="E9313">
            <v>1000</v>
          </cell>
          <cell r="F9313">
            <v>260</v>
          </cell>
          <cell r="G9313">
            <v>0</v>
          </cell>
          <cell r="H9313">
            <v>2005</v>
          </cell>
          <cell r="I9313">
            <v>0</v>
          </cell>
        </row>
        <row r="9314">
          <cell r="A9314">
            <v>610003</v>
          </cell>
          <cell r="B9314" t="str">
            <v>Operator</v>
          </cell>
          <cell r="C9314">
            <v>5147000</v>
          </cell>
          <cell r="D9314">
            <v>10808</v>
          </cell>
          <cell r="E9314">
            <v>1000</v>
          </cell>
          <cell r="F9314">
            <v>270</v>
          </cell>
          <cell r="G9314">
            <v>0</v>
          </cell>
          <cell r="H9314">
            <v>2005</v>
          </cell>
          <cell r="I9314">
            <v>0</v>
          </cell>
        </row>
        <row r="9315">
          <cell r="A9315">
            <v>610003</v>
          </cell>
          <cell r="B9315" t="str">
            <v>Operator</v>
          </cell>
          <cell r="C9315">
            <v>5147000</v>
          </cell>
          <cell r="D9315">
            <v>330</v>
          </cell>
          <cell r="E9315">
            <v>1000</v>
          </cell>
          <cell r="F9315">
            <v>280</v>
          </cell>
          <cell r="G9315">
            <v>0</v>
          </cell>
          <cell r="H9315">
            <v>2005</v>
          </cell>
          <cell r="I9315">
            <v>0</v>
          </cell>
        </row>
        <row r="9316">
          <cell r="A9316">
            <v>610003</v>
          </cell>
          <cell r="B9316" t="str">
            <v>Operator</v>
          </cell>
          <cell r="C9316">
            <v>5147000</v>
          </cell>
          <cell r="D9316">
            <v>385</v>
          </cell>
          <cell r="E9316">
            <v>1000</v>
          </cell>
          <cell r="F9316">
            <v>300</v>
          </cell>
          <cell r="G9316">
            <v>0</v>
          </cell>
          <cell r="H9316">
            <v>2005</v>
          </cell>
          <cell r="I9316">
            <v>0</v>
          </cell>
        </row>
        <row r="9317">
          <cell r="A9317">
            <v>610003</v>
          </cell>
          <cell r="B9317" t="str">
            <v>Operator</v>
          </cell>
          <cell r="C9317">
            <v>5147000</v>
          </cell>
          <cell r="D9317">
            <v>2678</v>
          </cell>
          <cell r="E9317">
            <v>1000</v>
          </cell>
          <cell r="F9317">
            <v>514000</v>
          </cell>
          <cell r="G9317">
            <v>0</v>
          </cell>
          <cell r="H9317">
            <v>2005</v>
          </cell>
          <cell r="I9317">
            <v>0</v>
          </cell>
        </row>
        <row r="9318">
          <cell r="A9318">
            <v>610003</v>
          </cell>
          <cell r="B9318" t="str">
            <v>Operator</v>
          </cell>
          <cell r="C9318">
            <v>5147000</v>
          </cell>
          <cell r="D9318">
            <v>4231.24</v>
          </cell>
          <cell r="E9318">
            <v>1000</v>
          </cell>
          <cell r="F9318">
            <v>519000</v>
          </cell>
          <cell r="G9318">
            <v>0</v>
          </cell>
          <cell r="H9318">
            <v>2005</v>
          </cell>
          <cell r="I9318">
            <v>0</v>
          </cell>
        </row>
        <row r="9319">
          <cell r="A9319">
            <v>610003</v>
          </cell>
          <cell r="B9319" t="str">
            <v>Operator</v>
          </cell>
          <cell r="C9319">
            <v>5148000</v>
          </cell>
          <cell r="D9319">
            <v>1650</v>
          </cell>
          <cell r="E9319">
            <v>1000</v>
          </cell>
          <cell r="F9319">
            <v>250</v>
          </cell>
          <cell r="G9319">
            <v>0</v>
          </cell>
          <cell r="H9319">
            <v>2005</v>
          </cell>
          <cell r="I9319">
            <v>0</v>
          </cell>
        </row>
        <row r="9320">
          <cell r="A9320">
            <v>610003</v>
          </cell>
          <cell r="B9320" t="str">
            <v>Operator</v>
          </cell>
          <cell r="C9320">
            <v>5148000</v>
          </cell>
          <cell r="D9320">
            <v>72.010000000000005</v>
          </cell>
          <cell r="E9320">
            <v>1000</v>
          </cell>
          <cell r="F9320">
            <v>260</v>
          </cell>
          <cell r="G9320">
            <v>0</v>
          </cell>
          <cell r="H9320">
            <v>2005</v>
          </cell>
          <cell r="I9320">
            <v>0</v>
          </cell>
        </row>
        <row r="9321">
          <cell r="A9321">
            <v>610003</v>
          </cell>
          <cell r="B9321" t="str">
            <v>Operator</v>
          </cell>
          <cell r="C9321">
            <v>5148000</v>
          </cell>
          <cell r="D9321">
            <v>33628</v>
          </cell>
          <cell r="E9321">
            <v>1000</v>
          </cell>
          <cell r="F9321">
            <v>270</v>
          </cell>
          <cell r="G9321">
            <v>0</v>
          </cell>
          <cell r="H9321">
            <v>2005</v>
          </cell>
          <cell r="I9321">
            <v>0</v>
          </cell>
        </row>
        <row r="9322">
          <cell r="A9322">
            <v>610003</v>
          </cell>
          <cell r="B9322" t="str">
            <v>Operator</v>
          </cell>
          <cell r="C9322">
            <v>5148000</v>
          </cell>
          <cell r="D9322">
            <v>6215</v>
          </cell>
          <cell r="E9322">
            <v>1000</v>
          </cell>
          <cell r="F9322">
            <v>300</v>
          </cell>
          <cell r="G9322">
            <v>0</v>
          </cell>
          <cell r="H9322">
            <v>2005</v>
          </cell>
          <cell r="I9322">
            <v>0</v>
          </cell>
        </row>
        <row r="9323">
          <cell r="A9323">
            <v>610003</v>
          </cell>
          <cell r="B9323" t="str">
            <v>Operator</v>
          </cell>
          <cell r="C9323">
            <v>5149000</v>
          </cell>
          <cell r="D9323">
            <v>1344</v>
          </cell>
          <cell r="E9323">
            <v>1000</v>
          </cell>
          <cell r="F9323">
            <v>270</v>
          </cell>
          <cell r="G9323">
            <v>0</v>
          </cell>
          <cell r="H9323">
            <v>2005</v>
          </cell>
          <cell r="I9323">
            <v>0</v>
          </cell>
        </row>
        <row r="9324">
          <cell r="A9324">
            <v>610003</v>
          </cell>
          <cell r="B9324" t="str">
            <v>Operator</v>
          </cell>
          <cell r="C9324">
            <v>5350000</v>
          </cell>
          <cell r="D9324">
            <v>6656.56</v>
          </cell>
          <cell r="E9324">
            <v>1000</v>
          </cell>
          <cell r="F9324">
            <v>1</v>
          </cell>
          <cell r="G9324">
            <v>0</v>
          </cell>
          <cell r="H9324">
            <v>2005</v>
          </cell>
          <cell r="I9324">
            <v>0</v>
          </cell>
        </row>
        <row r="9325">
          <cell r="A9325">
            <v>610003</v>
          </cell>
          <cell r="B9325" t="str">
            <v>Operator</v>
          </cell>
          <cell r="C9325">
            <v>5350000</v>
          </cell>
          <cell r="D9325">
            <v>-287663.73</v>
          </cell>
          <cell r="E9325">
            <v>1000</v>
          </cell>
          <cell r="F9325">
            <v>103</v>
          </cell>
          <cell r="G9325">
            <v>0</v>
          </cell>
          <cell r="H9325">
            <v>2005</v>
          </cell>
          <cell r="I9325">
            <v>0</v>
          </cell>
        </row>
        <row r="9326">
          <cell r="A9326">
            <v>610003</v>
          </cell>
          <cell r="B9326" t="str">
            <v>Operator</v>
          </cell>
          <cell r="C9326">
            <v>5350000</v>
          </cell>
          <cell r="D9326">
            <v>-364115.7</v>
          </cell>
          <cell r="E9326">
            <v>1000</v>
          </cell>
          <cell r="F9326">
            <v>106</v>
          </cell>
          <cell r="G9326">
            <v>0</v>
          </cell>
          <cell r="H9326">
            <v>2005</v>
          </cell>
          <cell r="I9326">
            <v>0</v>
          </cell>
        </row>
        <row r="9327">
          <cell r="A9327">
            <v>610003</v>
          </cell>
          <cell r="B9327" t="str">
            <v>Operator</v>
          </cell>
          <cell r="C9327">
            <v>5350000</v>
          </cell>
          <cell r="D9327">
            <v>-363630.31</v>
          </cell>
          <cell r="E9327">
            <v>1000</v>
          </cell>
          <cell r="F9327">
            <v>108</v>
          </cell>
          <cell r="G9327">
            <v>0</v>
          </cell>
          <cell r="H9327">
            <v>2005</v>
          </cell>
          <cell r="I9327">
            <v>0</v>
          </cell>
        </row>
        <row r="9328">
          <cell r="A9328">
            <v>610003</v>
          </cell>
          <cell r="B9328" t="str">
            <v>Operator</v>
          </cell>
          <cell r="C9328">
            <v>5350000</v>
          </cell>
          <cell r="D9328">
            <v>-1037489.7</v>
          </cell>
          <cell r="E9328">
            <v>1000</v>
          </cell>
          <cell r="F9328">
            <v>557</v>
          </cell>
          <cell r="G9328">
            <v>0</v>
          </cell>
          <cell r="H9328">
            <v>2005</v>
          </cell>
          <cell r="I9328">
            <v>0</v>
          </cell>
        </row>
        <row r="9329">
          <cell r="A9329">
            <v>610003</v>
          </cell>
          <cell r="B9329" t="str">
            <v>Operator</v>
          </cell>
          <cell r="C9329">
            <v>5350000</v>
          </cell>
          <cell r="D9329">
            <v>-942440.74</v>
          </cell>
          <cell r="E9329">
            <v>1000</v>
          </cell>
          <cell r="F9329">
            <v>1034</v>
          </cell>
          <cell r="G9329">
            <v>0</v>
          </cell>
          <cell r="H9329">
            <v>2005</v>
          </cell>
          <cell r="I9329">
            <v>0</v>
          </cell>
        </row>
        <row r="9330">
          <cell r="A9330">
            <v>610003</v>
          </cell>
          <cell r="B9330" t="str">
            <v>Operator</v>
          </cell>
          <cell r="C9330">
            <v>5350000</v>
          </cell>
          <cell r="D9330">
            <v>-316236.93</v>
          </cell>
          <cell r="E9330">
            <v>1000</v>
          </cell>
          <cell r="F9330">
            <v>16000</v>
          </cell>
          <cell r="G9330">
            <v>0</v>
          </cell>
          <cell r="H9330">
            <v>2005</v>
          </cell>
          <cell r="I9330">
            <v>0</v>
          </cell>
        </row>
        <row r="9331">
          <cell r="A9331">
            <v>610003</v>
          </cell>
          <cell r="B9331" t="str">
            <v>Operator</v>
          </cell>
          <cell r="C9331">
            <v>5350000</v>
          </cell>
          <cell r="D9331">
            <v>0</v>
          </cell>
          <cell r="E9331">
            <v>1000</v>
          </cell>
          <cell r="F9331">
            <v>19000</v>
          </cell>
          <cell r="G9331">
            <v>0</v>
          </cell>
          <cell r="H9331">
            <v>2005</v>
          </cell>
          <cell r="I9331">
            <v>0</v>
          </cell>
        </row>
        <row r="9332">
          <cell r="A9332">
            <v>610003</v>
          </cell>
          <cell r="B9332" t="str">
            <v>Operator</v>
          </cell>
          <cell r="C9332">
            <v>5350000</v>
          </cell>
          <cell r="D9332">
            <v>-77724.05</v>
          </cell>
          <cell r="E9332">
            <v>1000</v>
          </cell>
          <cell r="F9332">
            <v>48000</v>
          </cell>
          <cell r="G9332">
            <v>0</v>
          </cell>
          <cell r="H9332">
            <v>2005</v>
          </cell>
          <cell r="I9332">
            <v>0</v>
          </cell>
        </row>
        <row r="9333">
          <cell r="A9333">
            <v>610003</v>
          </cell>
          <cell r="B9333" t="str">
            <v>Operator</v>
          </cell>
          <cell r="C9333">
            <v>5350000</v>
          </cell>
          <cell r="D9333">
            <v>-416183.23</v>
          </cell>
          <cell r="E9333">
            <v>1000</v>
          </cell>
          <cell r="F9333">
            <v>133070</v>
          </cell>
          <cell r="G9333">
            <v>0</v>
          </cell>
          <cell r="H9333">
            <v>2005</v>
          </cell>
          <cell r="I9333">
            <v>0</v>
          </cell>
        </row>
        <row r="9334">
          <cell r="A9334">
            <v>610003</v>
          </cell>
          <cell r="B9334" t="str">
            <v>Operator</v>
          </cell>
          <cell r="C9334">
            <v>5350000</v>
          </cell>
          <cell r="D9334">
            <v>-18773.439999999999</v>
          </cell>
          <cell r="E9334">
            <v>1000</v>
          </cell>
          <cell r="F9334">
            <v>134200</v>
          </cell>
          <cell r="G9334">
            <v>0</v>
          </cell>
          <cell r="H9334">
            <v>2005</v>
          </cell>
          <cell r="I9334">
            <v>0</v>
          </cell>
        </row>
        <row r="9335">
          <cell r="A9335">
            <v>610003</v>
          </cell>
          <cell r="B9335" t="str">
            <v>Operator</v>
          </cell>
          <cell r="C9335">
            <v>5350000</v>
          </cell>
          <cell r="D9335">
            <v>424.72000000000116</v>
          </cell>
          <cell r="E9335">
            <v>1000</v>
          </cell>
          <cell r="F9335">
            <v>136070</v>
          </cell>
          <cell r="G9335">
            <v>0</v>
          </cell>
          <cell r="H9335">
            <v>2005</v>
          </cell>
          <cell r="I9335">
            <v>0</v>
          </cell>
        </row>
        <row r="9336">
          <cell r="A9336">
            <v>610003</v>
          </cell>
          <cell r="B9336" t="str">
            <v>Operator</v>
          </cell>
          <cell r="C9336">
            <v>5350000</v>
          </cell>
          <cell r="D9336">
            <v>-289717.57</v>
          </cell>
          <cell r="E9336">
            <v>1000</v>
          </cell>
          <cell r="F9336">
            <v>215300</v>
          </cell>
          <cell r="G9336">
            <v>0</v>
          </cell>
          <cell r="H9336">
            <v>2005</v>
          </cell>
          <cell r="I9336">
            <v>0</v>
          </cell>
        </row>
        <row r="9337">
          <cell r="A9337">
            <v>610003</v>
          </cell>
          <cell r="B9337" t="str">
            <v>Operator</v>
          </cell>
          <cell r="C9337">
            <v>5350000</v>
          </cell>
          <cell r="D9337">
            <v>-92971.44</v>
          </cell>
          <cell r="E9337">
            <v>1000</v>
          </cell>
          <cell r="F9337">
            <v>651070</v>
          </cell>
          <cell r="G9337">
            <v>0</v>
          </cell>
          <cell r="H9337">
            <v>2005</v>
          </cell>
          <cell r="I9337">
            <v>0</v>
          </cell>
        </row>
        <row r="9338">
          <cell r="A9338">
            <v>610003</v>
          </cell>
          <cell r="B9338" t="str">
            <v>Operator</v>
          </cell>
          <cell r="C9338">
            <v>5374000</v>
          </cell>
          <cell r="D9338">
            <v>4928.2</v>
          </cell>
          <cell r="E9338">
            <v>1000</v>
          </cell>
          <cell r="F9338">
            <v>27000</v>
          </cell>
          <cell r="G9338">
            <v>0</v>
          </cell>
          <cell r="H9338">
            <v>2005</v>
          </cell>
          <cell r="I9338">
            <v>0</v>
          </cell>
        </row>
        <row r="9339">
          <cell r="A9339">
            <v>610003</v>
          </cell>
          <cell r="B9339" t="str">
            <v>Operator</v>
          </cell>
          <cell r="C9339">
            <v>5374000</v>
          </cell>
          <cell r="D9339">
            <v>6102.8</v>
          </cell>
          <cell r="E9339">
            <v>1000</v>
          </cell>
          <cell r="F9339">
            <v>213000</v>
          </cell>
          <cell r="G9339">
            <v>0</v>
          </cell>
          <cell r="H9339">
            <v>2005</v>
          </cell>
          <cell r="I9339">
            <v>0</v>
          </cell>
        </row>
        <row r="9340">
          <cell r="A9340">
            <v>610003</v>
          </cell>
          <cell r="B9340" t="str">
            <v>Operator</v>
          </cell>
          <cell r="C9340">
            <v>5379000</v>
          </cell>
          <cell r="D9340">
            <v>19335.240000000002</v>
          </cell>
          <cell r="E9340">
            <v>1000</v>
          </cell>
          <cell r="F9340">
            <v>557</v>
          </cell>
          <cell r="G9340">
            <v>0</v>
          </cell>
          <cell r="H9340">
            <v>2005</v>
          </cell>
          <cell r="I9340">
            <v>0</v>
          </cell>
        </row>
        <row r="9341">
          <cell r="A9341">
            <v>610003</v>
          </cell>
          <cell r="B9341" t="str">
            <v>Operator</v>
          </cell>
          <cell r="C9341">
            <v>5379000</v>
          </cell>
          <cell r="D9341">
            <v>8657.5499999999993</v>
          </cell>
          <cell r="E9341">
            <v>1000</v>
          </cell>
          <cell r="F9341">
            <v>1034</v>
          </cell>
          <cell r="G9341">
            <v>0</v>
          </cell>
          <cell r="H9341">
            <v>2005</v>
          </cell>
          <cell r="I9341">
            <v>0</v>
          </cell>
        </row>
        <row r="9342">
          <cell r="A9342">
            <v>610003</v>
          </cell>
          <cell r="B9342" t="str">
            <v>Operator</v>
          </cell>
          <cell r="C9342">
            <v>5379000</v>
          </cell>
          <cell r="D9342">
            <v>-9.0949470177292824E-13</v>
          </cell>
          <cell r="E9342">
            <v>1000</v>
          </cell>
          <cell r="F9342">
            <v>16000</v>
          </cell>
          <cell r="G9342">
            <v>0</v>
          </cell>
          <cell r="H9342">
            <v>2005</v>
          </cell>
          <cell r="I9342">
            <v>0</v>
          </cell>
        </row>
        <row r="9343">
          <cell r="A9343">
            <v>610003</v>
          </cell>
          <cell r="B9343" t="str">
            <v>Operator</v>
          </cell>
          <cell r="C9343">
            <v>5379000</v>
          </cell>
          <cell r="D9343">
            <v>38782.99</v>
          </cell>
          <cell r="E9343">
            <v>1000</v>
          </cell>
          <cell r="F9343">
            <v>218000</v>
          </cell>
          <cell r="G9343">
            <v>0</v>
          </cell>
          <cell r="H9343">
            <v>2005</v>
          </cell>
          <cell r="I9343">
            <v>0</v>
          </cell>
        </row>
        <row r="9344">
          <cell r="A9344">
            <v>610003</v>
          </cell>
          <cell r="B9344" t="str">
            <v>Operator</v>
          </cell>
          <cell r="C9344">
            <v>5390000</v>
          </cell>
          <cell r="D9344">
            <v>339382.96</v>
          </cell>
          <cell r="E9344">
            <v>1000</v>
          </cell>
          <cell r="F9344">
            <v>1</v>
          </cell>
          <cell r="G9344">
            <v>0</v>
          </cell>
          <cell r="H9344">
            <v>2005</v>
          </cell>
          <cell r="I9344">
            <v>0</v>
          </cell>
        </row>
        <row r="9345">
          <cell r="A9345">
            <v>610003</v>
          </cell>
          <cell r="B9345" t="str">
            <v>Operator</v>
          </cell>
          <cell r="C9345">
            <v>5390000</v>
          </cell>
          <cell r="D9345">
            <v>13828.08</v>
          </cell>
          <cell r="E9345">
            <v>1000</v>
          </cell>
          <cell r="F9345">
            <v>103</v>
          </cell>
          <cell r="G9345">
            <v>0</v>
          </cell>
          <cell r="H9345">
            <v>2005</v>
          </cell>
          <cell r="I9345">
            <v>0</v>
          </cell>
        </row>
        <row r="9346">
          <cell r="A9346">
            <v>610003</v>
          </cell>
          <cell r="B9346" t="str">
            <v>Operator</v>
          </cell>
          <cell r="C9346">
            <v>5390000</v>
          </cell>
          <cell r="D9346">
            <v>57709.02</v>
          </cell>
          <cell r="E9346">
            <v>1000</v>
          </cell>
          <cell r="F9346">
            <v>108</v>
          </cell>
          <cell r="G9346">
            <v>0</v>
          </cell>
          <cell r="H9346">
            <v>2005</v>
          </cell>
          <cell r="I9346">
            <v>0</v>
          </cell>
        </row>
        <row r="9347">
          <cell r="A9347">
            <v>610003</v>
          </cell>
          <cell r="B9347" t="str">
            <v>Operator</v>
          </cell>
          <cell r="C9347">
            <v>5390000</v>
          </cell>
          <cell r="D9347">
            <v>40979.089999999997</v>
          </cell>
          <cell r="E9347">
            <v>1000</v>
          </cell>
          <cell r="F9347">
            <v>441</v>
          </cell>
          <cell r="G9347">
            <v>0</v>
          </cell>
          <cell r="H9347">
            <v>2005</v>
          </cell>
          <cell r="I9347">
            <v>0</v>
          </cell>
        </row>
        <row r="9348">
          <cell r="A9348">
            <v>610003</v>
          </cell>
          <cell r="B9348" t="str">
            <v>Operator</v>
          </cell>
          <cell r="C9348">
            <v>5390000</v>
          </cell>
          <cell r="D9348">
            <v>88595.77</v>
          </cell>
          <cell r="E9348">
            <v>1000</v>
          </cell>
          <cell r="F9348">
            <v>443</v>
          </cell>
          <cell r="G9348">
            <v>0</v>
          </cell>
          <cell r="H9348">
            <v>2005</v>
          </cell>
          <cell r="I9348">
            <v>0</v>
          </cell>
        </row>
        <row r="9349">
          <cell r="A9349">
            <v>610003</v>
          </cell>
          <cell r="B9349" t="str">
            <v>Operator</v>
          </cell>
          <cell r="C9349">
            <v>5390000</v>
          </cell>
          <cell r="D9349">
            <v>212319.88</v>
          </cell>
          <cell r="E9349">
            <v>1000</v>
          </cell>
          <cell r="F9349">
            <v>444</v>
          </cell>
          <cell r="G9349">
            <v>0</v>
          </cell>
          <cell r="H9349">
            <v>2005</v>
          </cell>
          <cell r="I9349">
            <v>0</v>
          </cell>
        </row>
        <row r="9350">
          <cell r="A9350">
            <v>610003</v>
          </cell>
          <cell r="B9350" t="str">
            <v>Operator</v>
          </cell>
          <cell r="C9350">
            <v>5390000</v>
          </cell>
          <cell r="D9350">
            <v>61180.06</v>
          </cell>
          <cell r="E9350">
            <v>1000</v>
          </cell>
          <cell r="F9350">
            <v>445</v>
          </cell>
          <cell r="G9350">
            <v>0</v>
          </cell>
          <cell r="H9350">
            <v>2005</v>
          </cell>
          <cell r="I9350">
            <v>0</v>
          </cell>
        </row>
        <row r="9351">
          <cell r="A9351">
            <v>610003</v>
          </cell>
          <cell r="B9351" t="str">
            <v>Operator</v>
          </cell>
          <cell r="C9351">
            <v>5390000</v>
          </cell>
          <cell r="D9351">
            <v>16711.7</v>
          </cell>
          <cell r="E9351">
            <v>1000</v>
          </cell>
          <cell r="F9351">
            <v>446</v>
          </cell>
          <cell r="G9351">
            <v>0</v>
          </cell>
          <cell r="H9351">
            <v>2005</v>
          </cell>
          <cell r="I9351">
            <v>0</v>
          </cell>
        </row>
        <row r="9352">
          <cell r="A9352">
            <v>610003</v>
          </cell>
          <cell r="B9352" t="str">
            <v>Operator</v>
          </cell>
          <cell r="C9352">
            <v>5390000</v>
          </cell>
          <cell r="D9352">
            <v>140331.06</v>
          </cell>
          <cell r="E9352">
            <v>1000</v>
          </cell>
          <cell r="F9352">
            <v>448</v>
          </cell>
          <cell r="G9352">
            <v>0</v>
          </cell>
          <cell r="H9352">
            <v>2005</v>
          </cell>
          <cell r="I9352">
            <v>0</v>
          </cell>
        </row>
        <row r="9353">
          <cell r="A9353">
            <v>610003</v>
          </cell>
          <cell r="B9353" t="str">
            <v>Operator</v>
          </cell>
          <cell r="C9353">
            <v>5390000</v>
          </cell>
          <cell r="D9353">
            <v>100453.92</v>
          </cell>
          <cell r="E9353">
            <v>1000</v>
          </cell>
          <cell r="F9353">
            <v>449</v>
          </cell>
          <cell r="G9353">
            <v>0</v>
          </cell>
          <cell r="H9353">
            <v>2005</v>
          </cell>
          <cell r="I9353">
            <v>0</v>
          </cell>
        </row>
        <row r="9354">
          <cell r="A9354">
            <v>610003</v>
          </cell>
          <cell r="B9354" t="str">
            <v>Operator</v>
          </cell>
          <cell r="C9354">
            <v>5390000</v>
          </cell>
          <cell r="D9354">
            <v>47039.38</v>
          </cell>
          <cell r="E9354">
            <v>1000</v>
          </cell>
          <cell r="F9354">
            <v>451</v>
          </cell>
          <cell r="G9354">
            <v>0</v>
          </cell>
          <cell r="H9354">
            <v>2005</v>
          </cell>
          <cell r="I9354">
            <v>0</v>
          </cell>
        </row>
        <row r="9355">
          <cell r="A9355">
            <v>610003</v>
          </cell>
          <cell r="B9355" t="str">
            <v>Operator</v>
          </cell>
          <cell r="C9355">
            <v>5390000</v>
          </cell>
          <cell r="D9355">
            <v>56851.27</v>
          </cell>
          <cell r="E9355">
            <v>1000</v>
          </cell>
          <cell r="F9355">
            <v>452</v>
          </cell>
          <cell r="G9355">
            <v>0</v>
          </cell>
          <cell r="H9355">
            <v>2005</v>
          </cell>
          <cell r="I9355">
            <v>0</v>
          </cell>
        </row>
        <row r="9356">
          <cell r="A9356">
            <v>610003</v>
          </cell>
          <cell r="B9356" t="str">
            <v>Operator</v>
          </cell>
          <cell r="C9356">
            <v>5390000</v>
          </cell>
          <cell r="D9356">
            <v>98460.1</v>
          </cell>
          <cell r="E9356">
            <v>1000</v>
          </cell>
          <cell r="F9356">
            <v>454</v>
          </cell>
          <cell r="G9356">
            <v>0</v>
          </cell>
          <cell r="H9356">
            <v>2005</v>
          </cell>
          <cell r="I9356">
            <v>0</v>
          </cell>
        </row>
        <row r="9357">
          <cell r="A9357">
            <v>610003</v>
          </cell>
          <cell r="B9357" t="str">
            <v>Operator</v>
          </cell>
          <cell r="C9357">
            <v>5390000</v>
          </cell>
          <cell r="D9357">
            <v>132276.87</v>
          </cell>
          <cell r="E9357">
            <v>1000</v>
          </cell>
          <cell r="F9357">
            <v>455</v>
          </cell>
          <cell r="G9357">
            <v>0</v>
          </cell>
          <cell r="H9357">
            <v>2005</v>
          </cell>
          <cell r="I9357">
            <v>0</v>
          </cell>
        </row>
        <row r="9358">
          <cell r="A9358">
            <v>610003</v>
          </cell>
          <cell r="B9358" t="str">
            <v>Operator</v>
          </cell>
          <cell r="C9358">
            <v>5390000</v>
          </cell>
          <cell r="D9358">
            <v>36938.879999999997</v>
          </cell>
          <cell r="E9358">
            <v>1000</v>
          </cell>
          <cell r="F9358">
            <v>456</v>
          </cell>
          <cell r="G9358">
            <v>0</v>
          </cell>
          <cell r="H9358">
            <v>2005</v>
          </cell>
          <cell r="I9358">
            <v>0</v>
          </cell>
        </row>
        <row r="9359">
          <cell r="A9359">
            <v>610003</v>
          </cell>
          <cell r="B9359" t="str">
            <v>Operator</v>
          </cell>
          <cell r="C9359">
            <v>5390000</v>
          </cell>
          <cell r="D9359">
            <v>293936.99</v>
          </cell>
          <cell r="E9359">
            <v>1000</v>
          </cell>
          <cell r="F9359">
            <v>457</v>
          </cell>
          <cell r="G9359">
            <v>0</v>
          </cell>
          <cell r="H9359">
            <v>2005</v>
          </cell>
          <cell r="I9359">
            <v>0</v>
          </cell>
        </row>
        <row r="9360">
          <cell r="A9360">
            <v>610003</v>
          </cell>
          <cell r="B9360" t="str">
            <v>Operator</v>
          </cell>
          <cell r="C9360">
            <v>5390000</v>
          </cell>
          <cell r="D9360">
            <v>169215.77</v>
          </cell>
          <cell r="E9360">
            <v>1000</v>
          </cell>
          <cell r="F9360">
            <v>458</v>
          </cell>
          <cell r="G9360">
            <v>0</v>
          </cell>
          <cell r="H9360">
            <v>2005</v>
          </cell>
          <cell r="I9360">
            <v>0</v>
          </cell>
        </row>
        <row r="9361">
          <cell r="A9361">
            <v>610003</v>
          </cell>
          <cell r="B9361" t="str">
            <v>Operator</v>
          </cell>
          <cell r="C9361">
            <v>5390000</v>
          </cell>
          <cell r="D9361">
            <v>188131.29</v>
          </cell>
          <cell r="E9361">
            <v>1000</v>
          </cell>
          <cell r="F9361">
            <v>459</v>
          </cell>
          <cell r="G9361">
            <v>0</v>
          </cell>
          <cell r="H9361">
            <v>2005</v>
          </cell>
          <cell r="I9361">
            <v>0</v>
          </cell>
        </row>
        <row r="9362">
          <cell r="A9362">
            <v>610003</v>
          </cell>
          <cell r="B9362" t="str">
            <v>Operator</v>
          </cell>
          <cell r="C9362">
            <v>5390000</v>
          </cell>
          <cell r="D9362">
            <v>13694.67</v>
          </cell>
          <cell r="E9362">
            <v>1000</v>
          </cell>
          <cell r="F9362">
            <v>460</v>
          </cell>
          <cell r="G9362">
            <v>0</v>
          </cell>
          <cell r="H9362">
            <v>2005</v>
          </cell>
          <cell r="I9362">
            <v>0</v>
          </cell>
        </row>
        <row r="9363">
          <cell r="A9363">
            <v>610003</v>
          </cell>
          <cell r="B9363" t="str">
            <v>Operator</v>
          </cell>
          <cell r="C9363">
            <v>5390000</v>
          </cell>
          <cell r="D9363">
            <v>111839.83</v>
          </cell>
          <cell r="E9363">
            <v>1000</v>
          </cell>
          <cell r="F9363">
            <v>461</v>
          </cell>
          <cell r="G9363">
            <v>0</v>
          </cell>
          <cell r="H9363">
            <v>2005</v>
          </cell>
          <cell r="I9363">
            <v>0</v>
          </cell>
        </row>
        <row r="9364">
          <cell r="A9364">
            <v>610003</v>
          </cell>
          <cell r="B9364" t="str">
            <v>Operator</v>
          </cell>
          <cell r="C9364">
            <v>5390000</v>
          </cell>
          <cell r="D9364">
            <v>27651.69</v>
          </cell>
          <cell r="E9364">
            <v>1000</v>
          </cell>
          <cell r="F9364">
            <v>462</v>
          </cell>
          <cell r="G9364">
            <v>0</v>
          </cell>
          <cell r="H9364">
            <v>2005</v>
          </cell>
          <cell r="I9364">
            <v>0</v>
          </cell>
        </row>
        <row r="9365">
          <cell r="A9365">
            <v>610003</v>
          </cell>
          <cell r="B9365" t="str">
            <v>Operator</v>
          </cell>
          <cell r="C9365">
            <v>5390000</v>
          </cell>
          <cell r="D9365">
            <v>40638.04</v>
          </cell>
          <cell r="E9365">
            <v>1000</v>
          </cell>
          <cell r="F9365">
            <v>463</v>
          </cell>
          <cell r="G9365">
            <v>0</v>
          </cell>
          <cell r="H9365">
            <v>2005</v>
          </cell>
          <cell r="I9365">
            <v>0</v>
          </cell>
        </row>
        <row r="9366">
          <cell r="A9366">
            <v>610003</v>
          </cell>
          <cell r="B9366" t="str">
            <v>Operator</v>
          </cell>
          <cell r="C9366">
            <v>5390000</v>
          </cell>
          <cell r="D9366">
            <v>52260.2</v>
          </cell>
          <cell r="E9366">
            <v>1000</v>
          </cell>
          <cell r="F9366">
            <v>464</v>
          </cell>
          <cell r="G9366">
            <v>0</v>
          </cell>
          <cell r="H9366">
            <v>2005</v>
          </cell>
          <cell r="I9366">
            <v>0</v>
          </cell>
        </row>
        <row r="9367">
          <cell r="A9367">
            <v>610003</v>
          </cell>
          <cell r="B9367" t="str">
            <v>Operator</v>
          </cell>
          <cell r="C9367">
            <v>5390000</v>
          </cell>
          <cell r="D9367">
            <v>43969.88</v>
          </cell>
          <cell r="E9367">
            <v>1000</v>
          </cell>
          <cell r="F9367">
            <v>465</v>
          </cell>
          <cell r="G9367">
            <v>0</v>
          </cell>
          <cell r="H9367">
            <v>2005</v>
          </cell>
          <cell r="I9367">
            <v>0</v>
          </cell>
        </row>
        <row r="9368">
          <cell r="A9368">
            <v>610003</v>
          </cell>
          <cell r="B9368" t="str">
            <v>Operator</v>
          </cell>
          <cell r="C9368">
            <v>5390000</v>
          </cell>
          <cell r="D9368">
            <v>26654.77</v>
          </cell>
          <cell r="E9368">
            <v>1000</v>
          </cell>
          <cell r="F9368">
            <v>468</v>
          </cell>
          <cell r="G9368">
            <v>0</v>
          </cell>
          <cell r="H9368">
            <v>2005</v>
          </cell>
          <cell r="I9368">
            <v>0</v>
          </cell>
        </row>
        <row r="9369">
          <cell r="A9369">
            <v>610003</v>
          </cell>
          <cell r="B9369" t="str">
            <v>Operator</v>
          </cell>
          <cell r="C9369">
            <v>5390000</v>
          </cell>
          <cell r="D9369">
            <v>107649.60000000001</v>
          </cell>
          <cell r="E9369">
            <v>1000</v>
          </cell>
          <cell r="F9369">
            <v>557</v>
          </cell>
          <cell r="G9369">
            <v>0</v>
          </cell>
          <cell r="H9369">
            <v>2005</v>
          </cell>
          <cell r="I9369">
            <v>0</v>
          </cell>
        </row>
        <row r="9370">
          <cell r="A9370">
            <v>610003</v>
          </cell>
          <cell r="B9370" t="str">
            <v>Operator</v>
          </cell>
          <cell r="C9370">
            <v>5390000</v>
          </cell>
          <cell r="D9370">
            <v>84178.35</v>
          </cell>
          <cell r="E9370">
            <v>1000</v>
          </cell>
          <cell r="F9370">
            <v>1034</v>
          </cell>
          <cell r="G9370">
            <v>0</v>
          </cell>
          <cell r="H9370">
            <v>2005</v>
          </cell>
          <cell r="I9370">
            <v>0</v>
          </cell>
        </row>
        <row r="9371">
          <cell r="A9371">
            <v>610003</v>
          </cell>
          <cell r="B9371" t="str">
            <v>Operator</v>
          </cell>
          <cell r="C9371">
            <v>5390000</v>
          </cell>
          <cell r="D9371">
            <v>716.73</v>
          </cell>
          <cell r="E9371">
            <v>1000</v>
          </cell>
          <cell r="F9371">
            <v>15000</v>
          </cell>
          <cell r="G9371">
            <v>0</v>
          </cell>
          <cell r="H9371">
            <v>2005</v>
          </cell>
          <cell r="I9371">
            <v>0</v>
          </cell>
        </row>
        <row r="9372">
          <cell r="A9372">
            <v>610003</v>
          </cell>
          <cell r="B9372" t="str">
            <v>Operator</v>
          </cell>
          <cell r="C9372">
            <v>5390000</v>
          </cell>
          <cell r="D9372">
            <v>31163.96</v>
          </cell>
          <cell r="E9372">
            <v>1000</v>
          </cell>
          <cell r="F9372">
            <v>16000</v>
          </cell>
          <cell r="G9372">
            <v>0</v>
          </cell>
          <cell r="H9372">
            <v>2005</v>
          </cell>
          <cell r="I9372">
            <v>0</v>
          </cell>
        </row>
        <row r="9373">
          <cell r="A9373">
            <v>610003</v>
          </cell>
          <cell r="B9373" t="str">
            <v>Operator</v>
          </cell>
          <cell r="C9373">
            <v>5390000</v>
          </cell>
          <cell r="D9373">
            <v>12290.38</v>
          </cell>
          <cell r="E9373">
            <v>1000</v>
          </cell>
          <cell r="F9373">
            <v>17000</v>
          </cell>
          <cell r="G9373">
            <v>0</v>
          </cell>
          <cell r="H9373">
            <v>2005</v>
          </cell>
          <cell r="I9373">
            <v>0</v>
          </cell>
        </row>
        <row r="9374">
          <cell r="A9374">
            <v>610003</v>
          </cell>
          <cell r="B9374" t="str">
            <v>Operator</v>
          </cell>
          <cell r="C9374">
            <v>5390000</v>
          </cell>
          <cell r="D9374">
            <v>137512.63</v>
          </cell>
          <cell r="E9374">
            <v>1000</v>
          </cell>
          <cell r="F9374">
            <v>18000</v>
          </cell>
          <cell r="G9374">
            <v>0</v>
          </cell>
          <cell r="H9374">
            <v>2005</v>
          </cell>
          <cell r="I9374">
            <v>0</v>
          </cell>
        </row>
        <row r="9375">
          <cell r="A9375">
            <v>610003</v>
          </cell>
          <cell r="B9375" t="str">
            <v>Operator</v>
          </cell>
          <cell r="C9375">
            <v>5390000</v>
          </cell>
          <cell r="D9375">
            <v>-19893.849999999999</v>
          </cell>
          <cell r="E9375">
            <v>1000</v>
          </cell>
          <cell r="F9375">
            <v>19000</v>
          </cell>
          <cell r="G9375">
            <v>0</v>
          </cell>
          <cell r="H9375">
            <v>2005</v>
          </cell>
          <cell r="I9375">
            <v>0</v>
          </cell>
        </row>
        <row r="9376">
          <cell r="A9376">
            <v>610003</v>
          </cell>
          <cell r="B9376" t="str">
            <v>Operator</v>
          </cell>
          <cell r="C9376">
            <v>5390000</v>
          </cell>
          <cell r="D9376">
            <v>56625.599999999999</v>
          </cell>
          <cell r="E9376">
            <v>1000</v>
          </cell>
          <cell r="F9376">
            <v>23000</v>
          </cell>
          <cell r="G9376">
            <v>0</v>
          </cell>
          <cell r="H9376">
            <v>2005</v>
          </cell>
          <cell r="I9376">
            <v>0</v>
          </cell>
        </row>
        <row r="9377">
          <cell r="A9377">
            <v>610003</v>
          </cell>
          <cell r="B9377" t="str">
            <v>Operator</v>
          </cell>
          <cell r="C9377">
            <v>5390000</v>
          </cell>
          <cell r="D9377">
            <v>24723.5</v>
          </cell>
          <cell r="E9377">
            <v>1000</v>
          </cell>
          <cell r="F9377">
            <v>24000</v>
          </cell>
          <cell r="G9377">
            <v>0</v>
          </cell>
          <cell r="H9377">
            <v>2005</v>
          </cell>
          <cell r="I9377">
            <v>0</v>
          </cell>
        </row>
        <row r="9378">
          <cell r="A9378">
            <v>610003</v>
          </cell>
          <cell r="B9378" t="str">
            <v>Operator</v>
          </cell>
          <cell r="C9378">
            <v>5390000</v>
          </cell>
          <cell r="D9378">
            <v>-104373.28</v>
          </cell>
          <cell r="E9378">
            <v>1000</v>
          </cell>
          <cell r="F9378">
            <v>27000</v>
          </cell>
          <cell r="G9378">
            <v>0</v>
          </cell>
          <cell r="H9378">
            <v>2005</v>
          </cell>
          <cell r="I9378">
            <v>0</v>
          </cell>
        </row>
        <row r="9379">
          <cell r="A9379">
            <v>610003</v>
          </cell>
          <cell r="B9379" t="str">
            <v>Operator</v>
          </cell>
          <cell r="C9379">
            <v>5390000</v>
          </cell>
          <cell r="D9379">
            <v>15183.82</v>
          </cell>
          <cell r="E9379">
            <v>1000</v>
          </cell>
          <cell r="F9379">
            <v>31000</v>
          </cell>
          <cell r="G9379">
            <v>0</v>
          </cell>
          <cell r="H9379">
            <v>2005</v>
          </cell>
          <cell r="I9379">
            <v>0</v>
          </cell>
        </row>
        <row r="9380">
          <cell r="A9380">
            <v>610003</v>
          </cell>
          <cell r="B9380" t="str">
            <v>Operator</v>
          </cell>
          <cell r="C9380">
            <v>5390000</v>
          </cell>
          <cell r="D9380">
            <v>52771.73</v>
          </cell>
          <cell r="E9380">
            <v>1000</v>
          </cell>
          <cell r="F9380">
            <v>32000</v>
          </cell>
          <cell r="G9380">
            <v>0</v>
          </cell>
          <cell r="H9380">
            <v>2005</v>
          </cell>
          <cell r="I9380">
            <v>0</v>
          </cell>
        </row>
        <row r="9381">
          <cell r="A9381">
            <v>610003</v>
          </cell>
          <cell r="B9381" t="str">
            <v>Operator</v>
          </cell>
          <cell r="C9381">
            <v>5390000</v>
          </cell>
          <cell r="D9381">
            <v>43972.03</v>
          </cell>
          <cell r="E9381">
            <v>1000</v>
          </cell>
          <cell r="F9381">
            <v>33000</v>
          </cell>
          <cell r="G9381">
            <v>0</v>
          </cell>
          <cell r="H9381">
            <v>2005</v>
          </cell>
          <cell r="I9381">
            <v>0</v>
          </cell>
        </row>
        <row r="9382">
          <cell r="A9382">
            <v>610003</v>
          </cell>
          <cell r="B9382" t="str">
            <v>Operator</v>
          </cell>
          <cell r="C9382">
            <v>5390000</v>
          </cell>
          <cell r="D9382">
            <v>13033.68</v>
          </cell>
          <cell r="E9382">
            <v>1000</v>
          </cell>
          <cell r="F9382">
            <v>34000</v>
          </cell>
          <cell r="G9382">
            <v>0</v>
          </cell>
          <cell r="H9382">
            <v>2005</v>
          </cell>
          <cell r="I9382">
            <v>0</v>
          </cell>
        </row>
        <row r="9383">
          <cell r="A9383">
            <v>610003</v>
          </cell>
          <cell r="B9383" t="str">
            <v>Operator</v>
          </cell>
          <cell r="C9383">
            <v>5390000</v>
          </cell>
          <cell r="D9383">
            <v>18223.28</v>
          </cell>
          <cell r="E9383">
            <v>1000</v>
          </cell>
          <cell r="F9383">
            <v>36000</v>
          </cell>
          <cell r="G9383">
            <v>0</v>
          </cell>
          <cell r="H9383">
            <v>2005</v>
          </cell>
          <cell r="I9383">
            <v>0</v>
          </cell>
        </row>
        <row r="9384">
          <cell r="A9384">
            <v>610003</v>
          </cell>
          <cell r="B9384" t="str">
            <v>Operator</v>
          </cell>
          <cell r="C9384">
            <v>5390000</v>
          </cell>
          <cell r="D9384">
            <v>111739.69</v>
          </cell>
          <cell r="E9384">
            <v>1000</v>
          </cell>
          <cell r="F9384">
            <v>48000</v>
          </cell>
          <cell r="G9384">
            <v>0</v>
          </cell>
          <cell r="H9384">
            <v>2005</v>
          </cell>
          <cell r="I9384">
            <v>0</v>
          </cell>
        </row>
        <row r="9385">
          <cell r="A9385">
            <v>610003</v>
          </cell>
          <cell r="B9385" t="str">
            <v>Operator</v>
          </cell>
          <cell r="C9385">
            <v>5390000</v>
          </cell>
          <cell r="D9385">
            <v>107808.45</v>
          </cell>
          <cell r="E9385">
            <v>1000</v>
          </cell>
          <cell r="F9385">
            <v>133070</v>
          </cell>
          <cell r="G9385">
            <v>0</v>
          </cell>
          <cell r="H9385">
            <v>2005</v>
          </cell>
          <cell r="I9385">
            <v>0</v>
          </cell>
        </row>
        <row r="9386">
          <cell r="A9386">
            <v>610003</v>
          </cell>
          <cell r="B9386" t="str">
            <v>Operator</v>
          </cell>
          <cell r="C9386">
            <v>5390000</v>
          </cell>
          <cell r="D9386">
            <v>-1.8189894035458565E-12</v>
          </cell>
          <cell r="E9386">
            <v>1000</v>
          </cell>
          <cell r="F9386">
            <v>136070</v>
          </cell>
          <cell r="G9386">
            <v>0</v>
          </cell>
          <cell r="H9386">
            <v>2005</v>
          </cell>
          <cell r="I9386">
            <v>0</v>
          </cell>
        </row>
        <row r="9387">
          <cell r="A9387">
            <v>610003</v>
          </cell>
          <cell r="B9387" t="str">
            <v>Operator</v>
          </cell>
          <cell r="C9387">
            <v>5390000</v>
          </cell>
          <cell r="D9387">
            <v>159.87</v>
          </cell>
          <cell r="E9387">
            <v>1000</v>
          </cell>
          <cell r="F9387">
            <v>201003</v>
          </cell>
          <cell r="G9387">
            <v>0</v>
          </cell>
          <cell r="H9387">
            <v>2005</v>
          </cell>
          <cell r="I9387">
            <v>0</v>
          </cell>
        </row>
        <row r="9388">
          <cell r="A9388">
            <v>610003</v>
          </cell>
          <cell r="B9388" t="str">
            <v>Operator</v>
          </cell>
          <cell r="C9388">
            <v>5390000</v>
          </cell>
          <cell r="D9388">
            <v>-121.75999999999749</v>
          </cell>
          <cell r="E9388">
            <v>1000</v>
          </cell>
          <cell r="F9388">
            <v>213000</v>
          </cell>
          <cell r="G9388">
            <v>0</v>
          </cell>
          <cell r="H9388">
            <v>2005</v>
          </cell>
          <cell r="I9388">
            <v>0</v>
          </cell>
        </row>
        <row r="9389">
          <cell r="A9389">
            <v>610003</v>
          </cell>
          <cell r="B9389" t="str">
            <v>Operator</v>
          </cell>
          <cell r="C9389">
            <v>5390000</v>
          </cell>
          <cell r="D9389">
            <v>42338.98</v>
          </cell>
          <cell r="E9389">
            <v>1000</v>
          </cell>
          <cell r="F9389">
            <v>215000</v>
          </cell>
          <cell r="G9389">
            <v>0</v>
          </cell>
          <cell r="H9389">
            <v>2005</v>
          </cell>
          <cell r="I9389">
            <v>0</v>
          </cell>
        </row>
        <row r="9390">
          <cell r="A9390">
            <v>610003</v>
          </cell>
          <cell r="B9390" t="str">
            <v>Operator</v>
          </cell>
          <cell r="C9390">
            <v>5390000</v>
          </cell>
          <cell r="D9390">
            <v>140266.32999999999</v>
          </cell>
          <cell r="E9390">
            <v>1000</v>
          </cell>
          <cell r="F9390">
            <v>215300</v>
          </cell>
          <cell r="G9390">
            <v>0</v>
          </cell>
          <cell r="H9390">
            <v>2005</v>
          </cell>
          <cell r="I9390">
            <v>0</v>
          </cell>
        </row>
        <row r="9391">
          <cell r="A9391">
            <v>610003</v>
          </cell>
          <cell r="B9391" t="str">
            <v>Operator</v>
          </cell>
          <cell r="C9391">
            <v>5390000</v>
          </cell>
          <cell r="D9391">
            <v>186.53</v>
          </cell>
          <cell r="E9391">
            <v>1000</v>
          </cell>
          <cell r="F9391">
            <v>218000</v>
          </cell>
          <cell r="G9391">
            <v>0</v>
          </cell>
          <cell r="H9391">
            <v>2005</v>
          </cell>
          <cell r="I9391">
            <v>0</v>
          </cell>
        </row>
        <row r="9392">
          <cell r="A9392">
            <v>610003</v>
          </cell>
          <cell r="B9392" t="str">
            <v>Operator</v>
          </cell>
          <cell r="C9392">
            <v>5390000</v>
          </cell>
          <cell r="D9392">
            <v>34781.480000000003</v>
          </cell>
          <cell r="E9392">
            <v>1000</v>
          </cell>
          <cell r="F9392">
            <v>219000</v>
          </cell>
          <cell r="G9392">
            <v>0</v>
          </cell>
          <cell r="H9392">
            <v>2005</v>
          </cell>
          <cell r="I9392">
            <v>0</v>
          </cell>
        </row>
        <row r="9393">
          <cell r="A9393">
            <v>610003</v>
          </cell>
          <cell r="B9393" t="str">
            <v>Operator</v>
          </cell>
          <cell r="C9393">
            <v>5390000</v>
          </cell>
          <cell r="D9393">
            <v>186.52</v>
          </cell>
          <cell r="E9393">
            <v>1000</v>
          </cell>
          <cell r="F9393">
            <v>262000</v>
          </cell>
          <cell r="G9393">
            <v>0</v>
          </cell>
          <cell r="H9393">
            <v>2005</v>
          </cell>
          <cell r="I9393">
            <v>0</v>
          </cell>
        </row>
        <row r="9394">
          <cell r="A9394">
            <v>610003</v>
          </cell>
          <cell r="B9394" t="str">
            <v>Operator</v>
          </cell>
          <cell r="C9394">
            <v>5390000</v>
          </cell>
          <cell r="D9394">
            <v>58229.95</v>
          </cell>
          <cell r="E9394">
            <v>1000</v>
          </cell>
          <cell r="F9394">
            <v>610000</v>
          </cell>
          <cell r="G9394">
            <v>0</v>
          </cell>
          <cell r="H9394">
            <v>2005</v>
          </cell>
          <cell r="I9394">
            <v>0</v>
          </cell>
        </row>
        <row r="9395">
          <cell r="A9395">
            <v>610003</v>
          </cell>
          <cell r="B9395" t="str">
            <v>Operator</v>
          </cell>
          <cell r="C9395">
            <v>5390000</v>
          </cell>
          <cell r="D9395">
            <v>47902.22</v>
          </cell>
          <cell r="E9395">
            <v>1000</v>
          </cell>
          <cell r="F9395">
            <v>611000</v>
          </cell>
          <cell r="G9395">
            <v>0</v>
          </cell>
          <cell r="H9395">
            <v>2005</v>
          </cell>
          <cell r="I9395">
            <v>0</v>
          </cell>
        </row>
        <row r="9396">
          <cell r="A9396">
            <v>610003</v>
          </cell>
          <cell r="B9396" t="str">
            <v>Operator</v>
          </cell>
          <cell r="C9396">
            <v>5390000</v>
          </cell>
          <cell r="D9396">
            <v>93939.23</v>
          </cell>
          <cell r="E9396">
            <v>1000</v>
          </cell>
          <cell r="F9396">
            <v>612000</v>
          </cell>
          <cell r="G9396">
            <v>0</v>
          </cell>
          <cell r="H9396">
            <v>2005</v>
          </cell>
          <cell r="I9396">
            <v>0</v>
          </cell>
        </row>
        <row r="9397">
          <cell r="A9397">
            <v>610003</v>
          </cell>
          <cell r="B9397" t="str">
            <v>Operator</v>
          </cell>
          <cell r="C9397">
            <v>5390000</v>
          </cell>
          <cell r="D9397">
            <v>33021.11</v>
          </cell>
          <cell r="E9397">
            <v>1000</v>
          </cell>
          <cell r="F9397">
            <v>613000</v>
          </cell>
          <cell r="G9397">
            <v>0</v>
          </cell>
          <cell r="H9397">
            <v>2005</v>
          </cell>
          <cell r="I9397">
            <v>0</v>
          </cell>
        </row>
        <row r="9398">
          <cell r="A9398">
            <v>610003</v>
          </cell>
          <cell r="B9398" t="str">
            <v>Operator</v>
          </cell>
          <cell r="C9398">
            <v>5390000</v>
          </cell>
          <cell r="D9398">
            <v>19939.310000000001</v>
          </cell>
          <cell r="E9398">
            <v>1000</v>
          </cell>
          <cell r="F9398">
            <v>651070</v>
          </cell>
          <cell r="G9398">
            <v>0</v>
          </cell>
          <cell r="H9398">
            <v>2005</v>
          </cell>
          <cell r="I9398">
            <v>0</v>
          </cell>
        </row>
        <row r="9399">
          <cell r="A9399">
            <v>610003</v>
          </cell>
          <cell r="B9399" t="str">
            <v>Operator</v>
          </cell>
          <cell r="C9399">
            <v>5420000</v>
          </cell>
          <cell r="D9399">
            <v>1233.8499999999999</v>
          </cell>
          <cell r="E9399">
            <v>1000</v>
          </cell>
          <cell r="F9399">
            <v>103</v>
          </cell>
          <cell r="G9399">
            <v>0</v>
          </cell>
          <cell r="H9399">
            <v>2005</v>
          </cell>
          <cell r="I9399">
            <v>0</v>
          </cell>
        </row>
        <row r="9400">
          <cell r="A9400">
            <v>610003</v>
          </cell>
          <cell r="B9400" t="str">
            <v>Operator</v>
          </cell>
          <cell r="C9400">
            <v>5420000</v>
          </cell>
          <cell r="D9400">
            <v>238.91</v>
          </cell>
          <cell r="E9400">
            <v>1000</v>
          </cell>
          <cell r="F9400">
            <v>108</v>
          </cell>
          <cell r="G9400">
            <v>0</v>
          </cell>
          <cell r="H9400">
            <v>2005</v>
          </cell>
          <cell r="I9400">
            <v>0</v>
          </cell>
        </row>
        <row r="9401">
          <cell r="A9401">
            <v>610003</v>
          </cell>
          <cell r="B9401" t="str">
            <v>Operator</v>
          </cell>
          <cell r="C9401">
            <v>5420000</v>
          </cell>
          <cell r="D9401">
            <v>1049.4000000000001</v>
          </cell>
          <cell r="E9401">
            <v>1000</v>
          </cell>
          <cell r="F9401">
            <v>443</v>
          </cell>
          <cell r="G9401">
            <v>0</v>
          </cell>
          <cell r="H9401">
            <v>2005</v>
          </cell>
          <cell r="I9401">
            <v>0</v>
          </cell>
        </row>
        <row r="9402">
          <cell r="A9402">
            <v>610003</v>
          </cell>
          <cell r="B9402" t="str">
            <v>Operator</v>
          </cell>
          <cell r="C9402">
            <v>5420000</v>
          </cell>
          <cell r="D9402">
            <v>524.70000000000005</v>
          </cell>
          <cell r="E9402">
            <v>1000</v>
          </cell>
          <cell r="F9402">
            <v>444</v>
          </cell>
          <cell r="G9402">
            <v>0</v>
          </cell>
          <cell r="H9402">
            <v>2005</v>
          </cell>
          <cell r="I9402">
            <v>0</v>
          </cell>
        </row>
        <row r="9403">
          <cell r="A9403">
            <v>610003</v>
          </cell>
          <cell r="B9403" t="str">
            <v>Operator</v>
          </cell>
          <cell r="C9403">
            <v>5420000</v>
          </cell>
          <cell r="D9403">
            <v>682.11</v>
          </cell>
          <cell r="E9403">
            <v>1000</v>
          </cell>
          <cell r="F9403">
            <v>448</v>
          </cell>
          <cell r="G9403">
            <v>0</v>
          </cell>
          <cell r="H9403">
            <v>2005</v>
          </cell>
          <cell r="I9403">
            <v>0</v>
          </cell>
        </row>
        <row r="9404">
          <cell r="A9404">
            <v>610003</v>
          </cell>
          <cell r="B9404" t="str">
            <v>Operator</v>
          </cell>
          <cell r="C9404">
            <v>5420000</v>
          </cell>
          <cell r="D9404">
            <v>524.70000000000005</v>
          </cell>
          <cell r="E9404">
            <v>1000</v>
          </cell>
          <cell r="F9404">
            <v>449</v>
          </cell>
          <cell r="G9404">
            <v>0</v>
          </cell>
          <cell r="H9404">
            <v>2005</v>
          </cell>
          <cell r="I9404">
            <v>0</v>
          </cell>
        </row>
        <row r="9405">
          <cell r="A9405">
            <v>610003</v>
          </cell>
          <cell r="B9405" t="str">
            <v>Operator</v>
          </cell>
          <cell r="C9405">
            <v>5420000</v>
          </cell>
          <cell r="D9405">
            <v>472.23</v>
          </cell>
          <cell r="E9405">
            <v>1000</v>
          </cell>
          <cell r="F9405">
            <v>451</v>
          </cell>
          <cell r="G9405">
            <v>0</v>
          </cell>
          <cell r="H9405">
            <v>2005</v>
          </cell>
          <cell r="I9405">
            <v>0</v>
          </cell>
        </row>
        <row r="9406">
          <cell r="A9406">
            <v>610003</v>
          </cell>
          <cell r="B9406" t="str">
            <v>Operator</v>
          </cell>
          <cell r="C9406">
            <v>5420000</v>
          </cell>
          <cell r="D9406">
            <v>13747.15</v>
          </cell>
          <cell r="E9406">
            <v>1000</v>
          </cell>
          <cell r="F9406">
            <v>455</v>
          </cell>
          <cell r="G9406">
            <v>0</v>
          </cell>
          <cell r="H9406">
            <v>2005</v>
          </cell>
          <cell r="I9406">
            <v>0</v>
          </cell>
        </row>
        <row r="9407">
          <cell r="A9407">
            <v>610003</v>
          </cell>
          <cell r="B9407" t="str">
            <v>Operator</v>
          </cell>
          <cell r="C9407">
            <v>5420000</v>
          </cell>
          <cell r="D9407">
            <v>0</v>
          </cell>
          <cell r="E9407">
            <v>1000</v>
          </cell>
          <cell r="F9407">
            <v>457</v>
          </cell>
          <cell r="G9407">
            <v>0</v>
          </cell>
          <cell r="H9407">
            <v>2005</v>
          </cell>
          <cell r="I9407">
            <v>0</v>
          </cell>
        </row>
        <row r="9408">
          <cell r="A9408">
            <v>610003</v>
          </cell>
          <cell r="B9408" t="str">
            <v>Operator</v>
          </cell>
          <cell r="C9408">
            <v>5420000</v>
          </cell>
          <cell r="D9408">
            <v>2623.5</v>
          </cell>
          <cell r="E9408">
            <v>1000</v>
          </cell>
          <cell r="F9408">
            <v>458</v>
          </cell>
          <cell r="G9408">
            <v>0</v>
          </cell>
          <cell r="H9408">
            <v>2005</v>
          </cell>
          <cell r="I9408">
            <v>0</v>
          </cell>
        </row>
        <row r="9409">
          <cell r="A9409">
            <v>610003</v>
          </cell>
          <cell r="B9409" t="str">
            <v>Operator</v>
          </cell>
          <cell r="C9409">
            <v>5420000</v>
          </cell>
          <cell r="D9409">
            <v>1259.28</v>
          </cell>
          <cell r="E9409">
            <v>1000</v>
          </cell>
          <cell r="F9409">
            <v>461</v>
          </cell>
          <cell r="G9409">
            <v>0</v>
          </cell>
          <cell r="H9409">
            <v>2005</v>
          </cell>
          <cell r="I9409">
            <v>0</v>
          </cell>
        </row>
        <row r="9410">
          <cell r="A9410">
            <v>610003</v>
          </cell>
          <cell r="B9410" t="str">
            <v>Operator</v>
          </cell>
          <cell r="C9410">
            <v>5420000</v>
          </cell>
          <cell r="D9410">
            <v>4827.24</v>
          </cell>
          <cell r="E9410">
            <v>1000</v>
          </cell>
          <cell r="F9410">
            <v>463</v>
          </cell>
          <cell r="G9410">
            <v>0</v>
          </cell>
          <cell r="H9410">
            <v>2005</v>
          </cell>
          <cell r="I9410">
            <v>0</v>
          </cell>
        </row>
        <row r="9411">
          <cell r="A9411">
            <v>610003</v>
          </cell>
          <cell r="B9411" t="str">
            <v>Operator</v>
          </cell>
          <cell r="C9411">
            <v>5420000</v>
          </cell>
          <cell r="D9411">
            <v>5797.94</v>
          </cell>
          <cell r="E9411">
            <v>1000</v>
          </cell>
          <cell r="F9411">
            <v>557</v>
          </cell>
          <cell r="G9411">
            <v>0</v>
          </cell>
          <cell r="H9411">
            <v>2005</v>
          </cell>
          <cell r="I9411">
            <v>0</v>
          </cell>
        </row>
        <row r="9412">
          <cell r="A9412">
            <v>610003</v>
          </cell>
          <cell r="B9412" t="str">
            <v>Operator</v>
          </cell>
          <cell r="C9412">
            <v>5420000</v>
          </cell>
          <cell r="D9412">
            <v>524.70000000000005</v>
          </cell>
          <cell r="E9412">
            <v>1000</v>
          </cell>
          <cell r="F9412">
            <v>1034</v>
          </cell>
          <cell r="G9412">
            <v>0</v>
          </cell>
          <cell r="H9412">
            <v>2005</v>
          </cell>
          <cell r="I9412">
            <v>0</v>
          </cell>
        </row>
        <row r="9413">
          <cell r="A9413">
            <v>610003</v>
          </cell>
          <cell r="B9413" t="str">
            <v>Operator</v>
          </cell>
          <cell r="C9413">
            <v>5420000</v>
          </cell>
          <cell r="D9413">
            <v>4247.2</v>
          </cell>
          <cell r="E9413">
            <v>1000</v>
          </cell>
          <cell r="F9413">
            <v>17000</v>
          </cell>
          <cell r="G9413">
            <v>0</v>
          </cell>
          <cell r="H9413">
            <v>2005</v>
          </cell>
          <cell r="I9413">
            <v>0</v>
          </cell>
        </row>
        <row r="9414">
          <cell r="A9414">
            <v>610003</v>
          </cell>
          <cell r="B9414" t="str">
            <v>Operator</v>
          </cell>
          <cell r="C9414">
            <v>5420000</v>
          </cell>
          <cell r="D9414">
            <v>318.54000000000002</v>
          </cell>
          <cell r="E9414">
            <v>1000</v>
          </cell>
          <cell r="F9414">
            <v>18000</v>
          </cell>
          <cell r="G9414">
            <v>0</v>
          </cell>
          <cell r="H9414">
            <v>2005</v>
          </cell>
          <cell r="I9414">
            <v>0</v>
          </cell>
        </row>
        <row r="9415">
          <cell r="A9415">
            <v>610003</v>
          </cell>
          <cell r="B9415" t="str">
            <v>Operator</v>
          </cell>
          <cell r="C9415">
            <v>5420000</v>
          </cell>
          <cell r="D9415">
            <v>212.36</v>
          </cell>
          <cell r="E9415">
            <v>1000</v>
          </cell>
          <cell r="F9415">
            <v>19000</v>
          </cell>
          <cell r="G9415">
            <v>0</v>
          </cell>
          <cell r="H9415">
            <v>2005</v>
          </cell>
          <cell r="I9415">
            <v>0</v>
          </cell>
        </row>
        <row r="9416">
          <cell r="A9416">
            <v>610003</v>
          </cell>
          <cell r="B9416" t="str">
            <v>Operator</v>
          </cell>
          <cell r="C9416">
            <v>5420000</v>
          </cell>
          <cell r="D9416">
            <v>106.19</v>
          </cell>
          <cell r="E9416">
            <v>1000</v>
          </cell>
          <cell r="F9416">
            <v>31000</v>
          </cell>
          <cell r="G9416">
            <v>0</v>
          </cell>
          <cell r="H9416">
            <v>2005</v>
          </cell>
          <cell r="I9416">
            <v>0</v>
          </cell>
        </row>
        <row r="9417">
          <cell r="A9417">
            <v>610003</v>
          </cell>
          <cell r="B9417" t="str">
            <v>Operator</v>
          </cell>
          <cell r="C9417">
            <v>5420000</v>
          </cell>
          <cell r="D9417">
            <v>26.55</v>
          </cell>
          <cell r="E9417">
            <v>1000</v>
          </cell>
          <cell r="F9417">
            <v>32000</v>
          </cell>
          <cell r="G9417">
            <v>0</v>
          </cell>
          <cell r="H9417">
            <v>2005</v>
          </cell>
          <cell r="I9417">
            <v>0</v>
          </cell>
        </row>
        <row r="9418">
          <cell r="A9418">
            <v>610003</v>
          </cell>
          <cell r="B9418" t="str">
            <v>Operator</v>
          </cell>
          <cell r="C9418">
            <v>5420000</v>
          </cell>
          <cell r="D9418">
            <v>185.82</v>
          </cell>
          <cell r="E9418">
            <v>1000</v>
          </cell>
          <cell r="F9418">
            <v>36000</v>
          </cell>
          <cell r="G9418">
            <v>0</v>
          </cell>
          <cell r="H9418">
            <v>2005</v>
          </cell>
          <cell r="I9418">
            <v>0</v>
          </cell>
        </row>
        <row r="9419">
          <cell r="A9419">
            <v>610003</v>
          </cell>
          <cell r="B9419" t="str">
            <v>Operator</v>
          </cell>
          <cell r="C9419">
            <v>5420000</v>
          </cell>
          <cell r="D9419">
            <v>53.09</v>
          </cell>
          <cell r="E9419">
            <v>1000</v>
          </cell>
          <cell r="F9419">
            <v>48000</v>
          </cell>
          <cell r="G9419">
            <v>0</v>
          </cell>
          <cell r="H9419">
            <v>2005</v>
          </cell>
          <cell r="I9419">
            <v>0</v>
          </cell>
        </row>
        <row r="9420">
          <cell r="A9420">
            <v>610003</v>
          </cell>
          <cell r="B9420" t="str">
            <v>Operator</v>
          </cell>
          <cell r="C9420">
            <v>5420000</v>
          </cell>
          <cell r="D9420">
            <v>2291.12</v>
          </cell>
          <cell r="E9420">
            <v>1000</v>
          </cell>
          <cell r="F9420">
            <v>133070</v>
          </cell>
          <cell r="G9420">
            <v>0</v>
          </cell>
          <cell r="H9420">
            <v>2005</v>
          </cell>
          <cell r="I9420">
            <v>0</v>
          </cell>
        </row>
        <row r="9421">
          <cell r="A9421">
            <v>610003</v>
          </cell>
          <cell r="B9421" t="str">
            <v>Operator</v>
          </cell>
          <cell r="C9421">
            <v>5420000</v>
          </cell>
          <cell r="D9421">
            <v>1385.54</v>
          </cell>
          <cell r="E9421">
            <v>1000</v>
          </cell>
          <cell r="F9421">
            <v>215000</v>
          </cell>
          <cell r="G9421">
            <v>0</v>
          </cell>
          <cell r="H9421">
            <v>2005</v>
          </cell>
          <cell r="I9421">
            <v>0</v>
          </cell>
        </row>
        <row r="9422">
          <cell r="A9422">
            <v>610003</v>
          </cell>
          <cell r="B9422" t="str">
            <v>Operator</v>
          </cell>
          <cell r="C9422">
            <v>5420000</v>
          </cell>
          <cell r="D9422">
            <v>0</v>
          </cell>
          <cell r="E9422">
            <v>1000</v>
          </cell>
          <cell r="F9422">
            <v>215300</v>
          </cell>
          <cell r="G9422">
            <v>0</v>
          </cell>
          <cell r="H9422">
            <v>2005</v>
          </cell>
          <cell r="I9422">
            <v>0</v>
          </cell>
        </row>
        <row r="9423">
          <cell r="A9423">
            <v>610003</v>
          </cell>
          <cell r="B9423" t="str">
            <v>Operator</v>
          </cell>
          <cell r="C9423">
            <v>5420000</v>
          </cell>
          <cell r="D9423">
            <v>373.03</v>
          </cell>
          <cell r="E9423">
            <v>1000</v>
          </cell>
          <cell r="F9423">
            <v>218000</v>
          </cell>
          <cell r="G9423">
            <v>0</v>
          </cell>
          <cell r="H9423">
            <v>2005</v>
          </cell>
          <cell r="I9423">
            <v>0</v>
          </cell>
        </row>
        <row r="9424">
          <cell r="A9424">
            <v>610003</v>
          </cell>
          <cell r="B9424" t="str">
            <v>Operator</v>
          </cell>
          <cell r="C9424">
            <v>5420000</v>
          </cell>
          <cell r="D9424">
            <v>2184.89</v>
          </cell>
          <cell r="E9424">
            <v>1000</v>
          </cell>
          <cell r="F9424">
            <v>219000</v>
          </cell>
          <cell r="G9424">
            <v>0</v>
          </cell>
          <cell r="H9424">
            <v>2005</v>
          </cell>
          <cell r="I9424">
            <v>0</v>
          </cell>
        </row>
        <row r="9425">
          <cell r="A9425">
            <v>610003</v>
          </cell>
          <cell r="B9425" t="str">
            <v>Operator</v>
          </cell>
          <cell r="C9425">
            <v>5420000</v>
          </cell>
          <cell r="D9425">
            <v>1310.97</v>
          </cell>
          <cell r="E9425">
            <v>1000</v>
          </cell>
          <cell r="F9425">
            <v>610000</v>
          </cell>
          <cell r="G9425">
            <v>0</v>
          </cell>
          <cell r="H9425">
            <v>2005</v>
          </cell>
          <cell r="I9425">
            <v>0</v>
          </cell>
        </row>
        <row r="9426">
          <cell r="A9426">
            <v>610003</v>
          </cell>
          <cell r="B9426" t="str">
            <v>Operator</v>
          </cell>
          <cell r="C9426">
            <v>5420000</v>
          </cell>
          <cell r="D9426">
            <v>385.58</v>
          </cell>
          <cell r="E9426">
            <v>1000</v>
          </cell>
          <cell r="F9426">
            <v>611000</v>
          </cell>
          <cell r="G9426">
            <v>0</v>
          </cell>
          <cell r="H9426">
            <v>2005</v>
          </cell>
          <cell r="I9426">
            <v>0</v>
          </cell>
        </row>
        <row r="9427">
          <cell r="A9427">
            <v>610003</v>
          </cell>
          <cell r="B9427" t="str">
            <v>Operator</v>
          </cell>
          <cell r="C9427">
            <v>5430000</v>
          </cell>
          <cell r="D9427">
            <v>3187.43</v>
          </cell>
          <cell r="E9427">
            <v>1000</v>
          </cell>
          <cell r="F9427">
            <v>103</v>
          </cell>
          <cell r="G9427">
            <v>0</v>
          </cell>
          <cell r="H9427">
            <v>2005</v>
          </cell>
          <cell r="I9427">
            <v>0</v>
          </cell>
        </row>
        <row r="9428">
          <cell r="A9428">
            <v>610003</v>
          </cell>
          <cell r="B9428" t="str">
            <v>Operator</v>
          </cell>
          <cell r="C9428">
            <v>5430000</v>
          </cell>
          <cell r="D9428">
            <v>996.93</v>
          </cell>
          <cell r="E9428">
            <v>1000</v>
          </cell>
          <cell r="F9428">
            <v>441</v>
          </cell>
          <cell r="G9428">
            <v>0</v>
          </cell>
          <cell r="H9428">
            <v>2005</v>
          </cell>
          <cell r="I9428">
            <v>0</v>
          </cell>
        </row>
        <row r="9429">
          <cell r="A9429">
            <v>610003</v>
          </cell>
          <cell r="B9429" t="str">
            <v>Operator</v>
          </cell>
          <cell r="C9429">
            <v>5430000</v>
          </cell>
          <cell r="D9429">
            <v>8185.36</v>
          </cell>
          <cell r="E9429">
            <v>1000</v>
          </cell>
          <cell r="F9429">
            <v>443</v>
          </cell>
          <cell r="G9429">
            <v>0</v>
          </cell>
          <cell r="H9429">
            <v>2005</v>
          </cell>
          <cell r="I9429">
            <v>0</v>
          </cell>
        </row>
        <row r="9430">
          <cell r="A9430">
            <v>610003</v>
          </cell>
          <cell r="B9430" t="str">
            <v>Operator</v>
          </cell>
          <cell r="C9430">
            <v>5430000</v>
          </cell>
          <cell r="D9430">
            <v>9916.83</v>
          </cell>
          <cell r="E9430">
            <v>1000</v>
          </cell>
          <cell r="F9430">
            <v>444</v>
          </cell>
          <cell r="G9430">
            <v>0</v>
          </cell>
          <cell r="H9430">
            <v>2005</v>
          </cell>
          <cell r="I9430">
            <v>0</v>
          </cell>
        </row>
        <row r="9431">
          <cell r="A9431">
            <v>610003</v>
          </cell>
          <cell r="B9431" t="str">
            <v>Operator</v>
          </cell>
          <cell r="C9431">
            <v>5430000</v>
          </cell>
          <cell r="D9431">
            <v>0</v>
          </cell>
          <cell r="E9431">
            <v>1000</v>
          </cell>
          <cell r="F9431">
            <v>445</v>
          </cell>
          <cell r="G9431">
            <v>0</v>
          </cell>
          <cell r="H9431">
            <v>2005</v>
          </cell>
          <cell r="I9431">
            <v>0</v>
          </cell>
        </row>
        <row r="9432">
          <cell r="A9432">
            <v>610003</v>
          </cell>
          <cell r="B9432" t="str">
            <v>Operator</v>
          </cell>
          <cell r="C9432">
            <v>5430000</v>
          </cell>
          <cell r="D9432">
            <v>314.82</v>
          </cell>
          <cell r="E9432">
            <v>1000</v>
          </cell>
          <cell r="F9432">
            <v>454</v>
          </cell>
          <cell r="G9432">
            <v>0</v>
          </cell>
          <cell r="H9432">
            <v>2005</v>
          </cell>
          <cell r="I9432">
            <v>0</v>
          </cell>
        </row>
        <row r="9433">
          <cell r="A9433">
            <v>610003</v>
          </cell>
          <cell r="B9433" t="str">
            <v>Operator</v>
          </cell>
          <cell r="C9433">
            <v>5430000</v>
          </cell>
          <cell r="D9433">
            <v>7870.51</v>
          </cell>
          <cell r="E9433">
            <v>1000</v>
          </cell>
          <cell r="F9433">
            <v>455</v>
          </cell>
          <cell r="G9433">
            <v>0</v>
          </cell>
          <cell r="H9433">
            <v>2005</v>
          </cell>
          <cell r="I9433">
            <v>0</v>
          </cell>
        </row>
        <row r="9434">
          <cell r="A9434">
            <v>610003</v>
          </cell>
          <cell r="B9434" t="str">
            <v>Operator</v>
          </cell>
          <cell r="C9434">
            <v>5430000</v>
          </cell>
          <cell r="D9434">
            <v>97620.52</v>
          </cell>
          <cell r="E9434">
            <v>1000</v>
          </cell>
          <cell r="F9434">
            <v>457</v>
          </cell>
          <cell r="G9434">
            <v>0</v>
          </cell>
          <cell r="H9434">
            <v>2005</v>
          </cell>
          <cell r="I9434">
            <v>0</v>
          </cell>
        </row>
        <row r="9435">
          <cell r="A9435">
            <v>610003</v>
          </cell>
          <cell r="B9435" t="str">
            <v>Operator</v>
          </cell>
          <cell r="C9435">
            <v>5430000</v>
          </cell>
          <cell r="D9435">
            <v>2518.56</v>
          </cell>
          <cell r="E9435">
            <v>1000</v>
          </cell>
          <cell r="F9435">
            <v>458</v>
          </cell>
          <cell r="G9435">
            <v>0</v>
          </cell>
          <cell r="H9435">
            <v>2005</v>
          </cell>
          <cell r="I9435">
            <v>0</v>
          </cell>
        </row>
        <row r="9436">
          <cell r="A9436">
            <v>610003</v>
          </cell>
          <cell r="B9436" t="str">
            <v>Operator</v>
          </cell>
          <cell r="C9436">
            <v>5430000</v>
          </cell>
          <cell r="D9436">
            <v>1679.04</v>
          </cell>
          <cell r="E9436">
            <v>1000</v>
          </cell>
          <cell r="F9436">
            <v>460</v>
          </cell>
          <cell r="G9436">
            <v>0</v>
          </cell>
          <cell r="H9436">
            <v>2005</v>
          </cell>
          <cell r="I9436">
            <v>0</v>
          </cell>
        </row>
        <row r="9437">
          <cell r="A9437">
            <v>610003</v>
          </cell>
          <cell r="B9437" t="str">
            <v>Operator</v>
          </cell>
          <cell r="C9437">
            <v>5430000</v>
          </cell>
          <cell r="D9437">
            <v>15373.74</v>
          </cell>
          <cell r="E9437">
            <v>1000</v>
          </cell>
          <cell r="F9437">
            <v>464</v>
          </cell>
          <cell r="G9437">
            <v>0</v>
          </cell>
          <cell r="H9437">
            <v>2005</v>
          </cell>
          <cell r="I9437">
            <v>0</v>
          </cell>
        </row>
        <row r="9438">
          <cell r="A9438">
            <v>610003</v>
          </cell>
          <cell r="B9438" t="str">
            <v>Operator</v>
          </cell>
          <cell r="C9438">
            <v>5430000</v>
          </cell>
          <cell r="D9438">
            <v>1259.28</v>
          </cell>
          <cell r="E9438">
            <v>1000</v>
          </cell>
          <cell r="F9438">
            <v>465</v>
          </cell>
          <cell r="G9438">
            <v>0</v>
          </cell>
          <cell r="H9438">
            <v>2005</v>
          </cell>
          <cell r="I9438">
            <v>0</v>
          </cell>
        </row>
        <row r="9439">
          <cell r="A9439">
            <v>610003</v>
          </cell>
          <cell r="B9439" t="str">
            <v>Operator</v>
          </cell>
          <cell r="C9439">
            <v>5430000</v>
          </cell>
          <cell r="D9439">
            <v>9497.07</v>
          </cell>
          <cell r="E9439">
            <v>1000</v>
          </cell>
          <cell r="F9439">
            <v>557</v>
          </cell>
          <cell r="G9439">
            <v>0</v>
          </cell>
          <cell r="H9439">
            <v>2005</v>
          </cell>
          <cell r="I9439">
            <v>0</v>
          </cell>
        </row>
        <row r="9440">
          <cell r="A9440">
            <v>610003</v>
          </cell>
          <cell r="B9440" t="str">
            <v>Operator</v>
          </cell>
          <cell r="C9440">
            <v>5430000</v>
          </cell>
          <cell r="D9440">
            <v>1154.3399999999999</v>
          </cell>
          <cell r="E9440">
            <v>1000</v>
          </cell>
          <cell r="F9440">
            <v>1034</v>
          </cell>
          <cell r="G9440">
            <v>0</v>
          </cell>
          <cell r="H9440">
            <v>2005</v>
          </cell>
          <cell r="I9440">
            <v>0</v>
          </cell>
        </row>
        <row r="9441">
          <cell r="A9441">
            <v>610003</v>
          </cell>
          <cell r="B9441" t="str">
            <v>Operator</v>
          </cell>
          <cell r="C9441">
            <v>5430000</v>
          </cell>
          <cell r="D9441">
            <v>318.54000000000002</v>
          </cell>
          <cell r="E9441">
            <v>1000</v>
          </cell>
          <cell r="F9441">
            <v>15000</v>
          </cell>
          <cell r="G9441">
            <v>0</v>
          </cell>
          <cell r="H9441">
            <v>2005</v>
          </cell>
          <cell r="I9441">
            <v>0</v>
          </cell>
        </row>
        <row r="9442">
          <cell r="A9442">
            <v>610003</v>
          </cell>
          <cell r="B9442" t="str">
            <v>Operator</v>
          </cell>
          <cell r="C9442">
            <v>5430000</v>
          </cell>
          <cell r="D9442">
            <v>530.9</v>
          </cell>
          <cell r="E9442">
            <v>1000</v>
          </cell>
          <cell r="F9442">
            <v>17000</v>
          </cell>
          <cell r="G9442">
            <v>0</v>
          </cell>
          <cell r="H9442">
            <v>2005</v>
          </cell>
          <cell r="I9442">
            <v>0</v>
          </cell>
        </row>
        <row r="9443">
          <cell r="A9443">
            <v>610003</v>
          </cell>
          <cell r="B9443" t="str">
            <v>Operator</v>
          </cell>
          <cell r="C9443">
            <v>5430000</v>
          </cell>
          <cell r="D9443">
            <v>2495.2600000000002</v>
          </cell>
          <cell r="E9443">
            <v>1000</v>
          </cell>
          <cell r="F9443">
            <v>18000</v>
          </cell>
          <cell r="G9443">
            <v>0</v>
          </cell>
          <cell r="H9443">
            <v>2005</v>
          </cell>
          <cell r="I9443">
            <v>0</v>
          </cell>
        </row>
        <row r="9444">
          <cell r="A9444">
            <v>610003</v>
          </cell>
          <cell r="B9444" t="str">
            <v>Operator</v>
          </cell>
          <cell r="C9444">
            <v>5430000</v>
          </cell>
          <cell r="D9444">
            <v>4379.95</v>
          </cell>
          <cell r="E9444">
            <v>1000</v>
          </cell>
          <cell r="F9444">
            <v>19000</v>
          </cell>
          <cell r="G9444">
            <v>0</v>
          </cell>
          <cell r="H9444">
            <v>2005</v>
          </cell>
          <cell r="I9444">
            <v>0</v>
          </cell>
        </row>
        <row r="9445">
          <cell r="A9445">
            <v>610003</v>
          </cell>
          <cell r="B9445" t="str">
            <v>Operator</v>
          </cell>
          <cell r="C9445">
            <v>5430000</v>
          </cell>
          <cell r="D9445">
            <v>5813.39</v>
          </cell>
          <cell r="E9445">
            <v>1000</v>
          </cell>
          <cell r="F9445">
            <v>32000</v>
          </cell>
          <cell r="G9445">
            <v>0</v>
          </cell>
          <cell r="H9445">
            <v>2005</v>
          </cell>
          <cell r="I9445">
            <v>0</v>
          </cell>
        </row>
        <row r="9446">
          <cell r="A9446">
            <v>610003</v>
          </cell>
          <cell r="B9446" t="str">
            <v>Operator</v>
          </cell>
          <cell r="C9446">
            <v>5430000</v>
          </cell>
          <cell r="D9446">
            <v>5468.31</v>
          </cell>
          <cell r="E9446">
            <v>1000</v>
          </cell>
          <cell r="F9446">
            <v>33000</v>
          </cell>
          <cell r="G9446">
            <v>0</v>
          </cell>
          <cell r="H9446">
            <v>2005</v>
          </cell>
          <cell r="I9446">
            <v>0</v>
          </cell>
        </row>
        <row r="9447">
          <cell r="A9447">
            <v>610003</v>
          </cell>
          <cell r="B9447" t="str">
            <v>Operator</v>
          </cell>
          <cell r="C9447">
            <v>5430000</v>
          </cell>
          <cell r="D9447">
            <v>743.26</v>
          </cell>
          <cell r="E9447">
            <v>1000</v>
          </cell>
          <cell r="F9447">
            <v>36000</v>
          </cell>
          <cell r="G9447">
            <v>0</v>
          </cell>
          <cell r="H9447">
            <v>2005</v>
          </cell>
          <cell r="I9447">
            <v>0</v>
          </cell>
        </row>
        <row r="9448">
          <cell r="A9448">
            <v>610003</v>
          </cell>
          <cell r="B9448" t="str">
            <v>Operator</v>
          </cell>
          <cell r="C9448">
            <v>5430000</v>
          </cell>
          <cell r="D9448">
            <v>3238.5</v>
          </cell>
          <cell r="E9448">
            <v>1000</v>
          </cell>
          <cell r="F9448">
            <v>48000</v>
          </cell>
          <cell r="G9448">
            <v>0</v>
          </cell>
          <cell r="H9448">
            <v>2005</v>
          </cell>
          <cell r="I9448">
            <v>0</v>
          </cell>
        </row>
        <row r="9449">
          <cell r="A9449">
            <v>610003</v>
          </cell>
          <cell r="B9449" t="str">
            <v>Operator</v>
          </cell>
          <cell r="C9449">
            <v>5430000</v>
          </cell>
          <cell r="D9449">
            <v>17028.71</v>
          </cell>
          <cell r="E9449">
            <v>1000</v>
          </cell>
          <cell r="F9449">
            <v>133070</v>
          </cell>
          <cell r="G9449">
            <v>0</v>
          </cell>
          <cell r="H9449">
            <v>2005</v>
          </cell>
          <cell r="I9449">
            <v>0</v>
          </cell>
        </row>
        <row r="9450">
          <cell r="A9450">
            <v>610003</v>
          </cell>
          <cell r="B9450" t="str">
            <v>Operator</v>
          </cell>
          <cell r="C9450">
            <v>5430000</v>
          </cell>
          <cell r="D9450">
            <v>426.32</v>
          </cell>
          <cell r="E9450">
            <v>1000</v>
          </cell>
          <cell r="F9450">
            <v>219000</v>
          </cell>
          <cell r="G9450">
            <v>0</v>
          </cell>
          <cell r="H9450">
            <v>2005</v>
          </cell>
          <cell r="I9450">
            <v>0</v>
          </cell>
        </row>
        <row r="9451">
          <cell r="A9451">
            <v>610003</v>
          </cell>
          <cell r="B9451" t="str">
            <v>Operator</v>
          </cell>
          <cell r="C9451">
            <v>5430000</v>
          </cell>
          <cell r="D9451">
            <v>0</v>
          </cell>
          <cell r="E9451">
            <v>1000</v>
          </cell>
          <cell r="F9451">
            <v>610000</v>
          </cell>
          <cell r="G9451">
            <v>0</v>
          </cell>
          <cell r="H9451">
            <v>2005</v>
          </cell>
          <cell r="I9451">
            <v>0</v>
          </cell>
        </row>
        <row r="9452">
          <cell r="A9452">
            <v>610003</v>
          </cell>
          <cell r="B9452" t="str">
            <v>Operator</v>
          </cell>
          <cell r="C9452">
            <v>5430000</v>
          </cell>
          <cell r="D9452">
            <v>2364.87</v>
          </cell>
          <cell r="E9452">
            <v>1000</v>
          </cell>
          <cell r="F9452">
            <v>611000</v>
          </cell>
          <cell r="G9452">
            <v>0</v>
          </cell>
          <cell r="H9452">
            <v>2005</v>
          </cell>
          <cell r="I9452">
            <v>0</v>
          </cell>
        </row>
        <row r="9453">
          <cell r="A9453">
            <v>610003</v>
          </cell>
          <cell r="B9453" t="str">
            <v>Operator</v>
          </cell>
          <cell r="C9453">
            <v>5430000</v>
          </cell>
          <cell r="D9453">
            <v>591.22</v>
          </cell>
          <cell r="E9453">
            <v>1000</v>
          </cell>
          <cell r="F9453">
            <v>612000</v>
          </cell>
          <cell r="G9453">
            <v>0</v>
          </cell>
          <cell r="H9453">
            <v>2005</v>
          </cell>
          <cell r="I9453">
            <v>0</v>
          </cell>
        </row>
        <row r="9454">
          <cell r="A9454">
            <v>610003</v>
          </cell>
          <cell r="B9454" t="str">
            <v>Operator</v>
          </cell>
          <cell r="C9454">
            <v>5430000</v>
          </cell>
          <cell r="D9454">
            <v>912.54</v>
          </cell>
          <cell r="E9454">
            <v>1000</v>
          </cell>
          <cell r="F9454">
            <v>613000</v>
          </cell>
          <cell r="G9454">
            <v>0</v>
          </cell>
          <cell r="H9454">
            <v>2005</v>
          </cell>
          <cell r="I9454">
            <v>0</v>
          </cell>
        </row>
        <row r="9455">
          <cell r="A9455">
            <v>610003</v>
          </cell>
          <cell r="B9455" t="str">
            <v>Operator</v>
          </cell>
          <cell r="C9455">
            <v>5440000</v>
          </cell>
          <cell r="D9455">
            <v>157.41</v>
          </cell>
          <cell r="E9455">
            <v>1000</v>
          </cell>
          <cell r="F9455">
            <v>557</v>
          </cell>
          <cell r="G9455">
            <v>0</v>
          </cell>
          <cell r="H9455">
            <v>2005</v>
          </cell>
          <cell r="I9455">
            <v>0</v>
          </cell>
        </row>
        <row r="9456">
          <cell r="A9456">
            <v>610003</v>
          </cell>
          <cell r="B9456" t="str">
            <v>Operator</v>
          </cell>
          <cell r="C9456">
            <v>5441000</v>
          </cell>
          <cell r="D9456">
            <v>102.82</v>
          </cell>
          <cell r="E9456">
            <v>1000</v>
          </cell>
          <cell r="F9456">
            <v>103</v>
          </cell>
          <cell r="G9456">
            <v>0</v>
          </cell>
          <cell r="H9456">
            <v>2005</v>
          </cell>
          <cell r="I9456">
            <v>0</v>
          </cell>
        </row>
        <row r="9457">
          <cell r="A9457">
            <v>610003</v>
          </cell>
          <cell r="B9457" t="str">
            <v>Operator</v>
          </cell>
          <cell r="C9457">
            <v>5441000</v>
          </cell>
          <cell r="D9457">
            <v>14166.9</v>
          </cell>
          <cell r="E9457">
            <v>1000</v>
          </cell>
          <cell r="F9457">
            <v>109</v>
          </cell>
          <cell r="G9457">
            <v>0</v>
          </cell>
          <cell r="H9457">
            <v>2005</v>
          </cell>
          <cell r="I9457">
            <v>0</v>
          </cell>
        </row>
        <row r="9458">
          <cell r="A9458">
            <v>610003</v>
          </cell>
          <cell r="B9458" t="str">
            <v>Operator</v>
          </cell>
          <cell r="C9458">
            <v>5441000</v>
          </cell>
          <cell r="D9458">
            <v>13589.77</v>
          </cell>
          <cell r="E9458">
            <v>1000</v>
          </cell>
          <cell r="F9458">
            <v>443</v>
          </cell>
          <cell r="G9458">
            <v>0</v>
          </cell>
          <cell r="H9458">
            <v>2005</v>
          </cell>
          <cell r="I9458">
            <v>0</v>
          </cell>
        </row>
        <row r="9459">
          <cell r="A9459">
            <v>610003</v>
          </cell>
          <cell r="B9459" t="str">
            <v>Operator</v>
          </cell>
          <cell r="C9459">
            <v>5441000</v>
          </cell>
          <cell r="D9459">
            <v>3725.37</v>
          </cell>
          <cell r="E9459">
            <v>1000</v>
          </cell>
          <cell r="F9459">
            <v>444</v>
          </cell>
          <cell r="G9459">
            <v>0</v>
          </cell>
          <cell r="H9459">
            <v>2005</v>
          </cell>
          <cell r="I9459">
            <v>0</v>
          </cell>
        </row>
        <row r="9460">
          <cell r="A9460">
            <v>610003</v>
          </cell>
          <cell r="B9460" t="str">
            <v>Operator</v>
          </cell>
          <cell r="C9460">
            <v>5441000</v>
          </cell>
          <cell r="D9460">
            <v>5430.65</v>
          </cell>
          <cell r="E9460">
            <v>1000</v>
          </cell>
          <cell r="F9460">
            <v>454</v>
          </cell>
          <cell r="G9460">
            <v>0</v>
          </cell>
          <cell r="H9460">
            <v>2005</v>
          </cell>
          <cell r="I9460">
            <v>0</v>
          </cell>
        </row>
        <row r="9461">
          <cell r="A9461">
            <v>610003</v>
          </cell>
          <cell r="B9461" t="str">
            <v>Operator</v>
          </cell>
          <cell r="C9461">
            <v>5441000</v>
          </cell>
          <cell r="D9461">
            <v>104.94</v>
          </cell>
          <cell r="E9461">
            <v>1000</v>
          </cell>
          <cell r="F9461">
            <v>455</v>
          </cell>
          <cell r="G9461">
            <v>0</v>
          </cell>
          <cell r="H9461">
            <v>2005</v>
          </cell>
          <cell r="I9461">
            <v>0</v>
          </cell>
        </row>
        <row r="9462">
          <cell r="A9462">
            <v>610003</v>
          </cell>
          <cell r="B9462" t="str">
            <v>Operator</v>
          </cell>
          <cell r="C9462">
            <v>5441000</v>
          </cell>
          <cell r="D9462">
            <v>2833.38</v>
          </cell>
          <cell r="E9462">
            <v>1000</v>
          </cell>
          <cell r="F9462">
            <v>457</v>
          </cell>
          <cell r="G9462">
            <v>0</v>
          </cell>
          <cell r="H9462">
            <v>2005</v>
          </cell>
          <cell r="I9462">
            <v>0</v>
          </cell>
        </row>
        <row r="9463">
          <cell r="A9463">
            <v>610003</v>
          </cell>
          <cell r="B9463" t="str">
            <v>Operator</v>
          </cell>
          <cell r="C9463">
            <v>5441000</v>
          </cell>
          <cell r="D9463">
            <v>9129.7800000000007</v>
          </cell>
          <cell r="E9463">
            <v>1000</v>
          </cell>
          <cell r="F9463">
            <v>458</v>
          </cell>
          <cell r="G9463">
            <v>0</v>
          </cell>
          <cell r="H9463">
            <v>2005</v>
          </cell>
          <cell r="I9463">
            <v>0</v>
          </cell>
        </row>
        <row r="9464">
          <cell r="A9464">
            <v>610003</v>
          </cell>
          <cell r="B9464" t="str">
            <v>Operator</v>
          </cell>
          <cell r="C9464">
            <v>5441000</v>
          </cell>
          <cell r="D9464">
            <v>0</v>
          </cell>
          <cell r="E9464">
            <v>1000</v>
          </cell>
          <cell r="F9464">
            <v>459</v>
          </cell>
          <cell r="G9464">
            <v>0</v>
          </cell>
          <cell r="H9464">
            <v>2005</v>
          </cell>
          <cell r="I9464">
            <v>0</v>
          </cell>
        </row>
        <row r="9465">
          <cell r="A9465">
            <v>610003</v>
          </cell>
          <cell r="B9465" t="str">
            <v>Operator</v>
          </cell>
          <cell r="C9465">
            <v>5441000</v>
          </cell>
          <cell r="D9465">
            <v>393.53</v>
          </cell>
          <cell r="E9465">
            <v>1000</v>
          </cell>
          <cell r="F9465">
            <v>468</v>
          </cell>
          <cell r="G9465">
            <v>0</v>
          </cell>
          <cell r="H9465">
            <v>2005</v>
          </cell>
          <cell r="I9465">
            <v>0</v>
          </cell>
        </row>
        <row r="9466">
          <cell r="A9466">
            <v>610003</v>
          </cell>
          <cell r="B9466" t="str">
            <v>Operator</v>
          </cell>
          <cell r="C9466">
            <v>5441000</v>
          </cell>
          <cell r="D9466">
            <v>5509.35</v>
          </cell>
          <cell r="E9466">
            <v>1000</v>
          </cell>
          <cell r="F9466">
            <v>557</v>
          </cell>
          <cell r="G9466">
            <v>0</v>
          </cell>
          <cell r="H9466">
            <v>2005</v>
          </cell>
          <cell r="I9466">
            <v>0</v>
          </cell>
        </row>
        <row r="9467">
          <cell r="A9467">
            <v>610003</v>
          </cell>
          <cell r="B9467" t="str">
            <v>Operator</v>
          </cell>
          <cell r="C9467">
            <v>5441000</v>
          </cell>
          <cell r="D9467">
            <v>318.54000000000002</v>
          </cell>
          <cell r="E9467">
            <v>1000</v>
          </cell>
          <cell r="F9467">
            <v>16000</v>
          </cell>
          <cell r="G9467">
            <v>0</v>
          </cell>
          <cell r="H9467">
            <v>2005</v>
          </cell>
          <cell r="I9467">
            <v>0</v>
          </cell>
        </row>
        <row r="9468">
          <cell r="A9468">
            <v>610003</v>
          </cell>
          <cell r="B9468" t="str">
            <v>Operator</v>
          </cell>
          <cell r="C9468">
            <v>5441000</v>
          </cell>
          <cell r="D9468">
            <v>106.18</v>
          </cell>
          <cell r="E9468">
            <v>1000</v>
          </cell>
          <cell r="F9468">
            <v>17000</v>
          </cell>
          <cell r="G9468">
            <v>0</v>
          </cell>
          <cell r="H9468">
            <v>2005</v>
          </cell>
          <cell r="I9468">
            <v>0</v>
          </cell>
        </row>
        <row r="9469">
          <cell r="A9469">
            <v>610003</v>
          </cell>
          <cell r="B9469" t="str">
            <v>Operator</v>
          </cell>
          <cell r="C9469">
            <v>5441000</v>
          </cell>
          <cell r="D9469">
            <v>4220.6899999999996</v>
          </cell>
          <cell r="E9469">
            <v>1000</v>
          </cell>
          <cell r="F9469">
            <v>18000</v>
          </cell>
          <cell r="G9469">
            <v>0</v>
          </cell>
          <cell r="H9469">
            <v>2005</v>
          </cell>
          <cell r="I9469">
            <v>0</v>
          </cell>
        </row>
        <row r="9470">
          <cell r="A9470">
            <v>610003</v>
          </cell>
          <cell r="B9470" t="str">
            <v>Operator</v>
          </cell>
          <cell r="C9470">
            <v>5441000</v>
          </cell>
          <cell r="D9470">
            <v>185.82</v>
          </cell>
          <cell r="E9470">
            <v>1000</v>
          </cell>
          <cell r="F9470">
            <v>31000</v>
          </cell>
          <cell r="G9470">
            <v>0</v>
          </cell>
          <cell r="H9470">
            <v>2005</v>
          </cell>
          <cell r="I9470">
            <v>0</v>
          </cell>
        </row>
        <row r="9471">
          <cell r="A9471">
            <v>610003</v>
          </cell>
          <cell r="B9471" t="str">
            <v>Operator</v>
          </cell>
          <cell r="C9471">
            <v>5441000</v>
          </cell>
          <cell r="D9471">
            <v>876.01</v>
          </cell>
          <cell r="E9471">
            <v>1000</v>
          </cell>
          <cell r="F9471">
            <v>32000</v>
          </cell>
          <cell r="G9471">
            <v>0</v>
          </cell>
          <cell r="H9471">
            <v>2005</v>
          </cell>
          <cell r="I9471">
            <v>0</v>
          </cell>
        </row>
        <row r="9472">
          <cell r="A9472">
            <v>610003</v>
          </cell>
          <cell r="B9472" t="str">
            <v>Operator</v>
          </cell>
          <cell r="C9472">
            <v>5441000</v>
          </cell>
          <cell r="D9472">
            <v>212.37</v>
          </cell>
          <cell r="E9472">
            <v>1000</v>
          </cell>
          <cell r="F9472">
            <v>33000</v>
          </cell>
          <cell r="G9472">
            <v>0</v>
          </cell>
          <cell r="H9472">
            <v>2005</v>
          </cell>
          <cell r="I9472">
            <v>0</v>
          </cell>
        </row>
        <row r="9473">
          <cell r="A9473">
            <v>610003</v>
          </cell>
          <cell r="B9473" t="str">
            <v>Operator</v>
          </cell>
          <cell r="C9473">
            <v>5441000</v>
          </cell>
          <cell r="D9473">
            <v>79.64</v>
          </cell>
          <cell r="E9473">
            <v>1000</v>
          </cell>
          <cell r="F9473">
            <v>34000</v>
          </cell>
          <cell r="G9473">
            <v>0</v>
          </cell>
          <cell r="H9473">
            <v>2005</v>
          </cell>
          <cell r="I9473">
            <v>0</v>
          </cell>
        </row>
        <row r="9474">
          <cell r="A9474">
            <v>610003</v>
          </cell>
          <cell r="B9474" t="str">
            <v>Operator</v>
          </cell>
          <cell r="C9474">
            <v>5441000</v>
          </cell>
          <cell r="D9474">
            <v>385.58</v>
          </cell>
          <cell r="E9474">
            <v>1000</v>
          </cell>
          <cell r="F9474">
            <v>36000</v>
          </cell>
          <cell r="G9474">
            <v>0</v>
          </cell>
          <cell r="H9474">
            <v>2005</v>
          </cell>
          <cell r="I9474">
            <v>0</v>
          </cell>
        </row>
        <row r="9475">
          <cell r="A9475">
            <v>610003</v>
          </cell>
          <cell r="B9475" t="str">
            <v>Operator</v>
          </cell>
          <cell r="C9475">
            <v>5441000</v>
          </cell>
          <cell r="D9475">
            <v>448</v>
          </cell>
          <cell r="E9475">
            <v>1000</v>
          </cell>
          <cell r="F9475">
            <v>45000</v>
          </cell>
          <cell r="G9475">
            <v>0</v>
          </cell>
          <cell r="H9475">
            <v>2005</v>
          </cell>
          <cell r="I9475">
            <v>0</v>
          </cell>
        </row>
        <row r="9476">
          <cell r="A9476">
            <v>610003</v>
          </cell>
          <cell r="B9476" t="str">
            <v>Operator</v>
          </cell>
          <cell r="C9476">
            <v>5441000</v>
          </cell>
          <cell r="D9476">
            <v>2530</v>
          </cell>
          <cell r="E9476">
            <v>1000</v>
          </cell>
          <cell r="F9476">
            <v>46000</v>
          </cell>
          <cell r="G9476">
            <v>0</v>
          </cell>
          <cell r="H9476">
            <v>2005</v>
          </cell>
          <cell r="I9476">
            <v>0</v>
          </cell>
        </row>
        <row r="9477">
          <cell r="A9477">
            <v>610003</v>
          </cell>
          <cell r="B9477" t="str">
            <v>Operator</v>
          </cell>
          <cell r="C9477">
            <v>5441000</v>
          </cell>
          <cell r="D9477">
            <v>2668.46</v>
          </cell>
          <cell r="E9477">
            <v>1000</v>
          </cell>
          <cell r="F9477">
            <v>133070</v>
          </cell>
          <cell r="G9477">
            <v>0</v>
          </cell>
          <cell r="H9477">
            <v>2005</v>
          </cell>
          <cell r="I9477">
            <v>0</v>
          </cell>
        </row>
        <row r="9478">
          <cell r="A9478">
            <v>610003</v>
          </cell>
          <cell r="B9478" t="str">
            <v>Operator</v>
          </cell>
          <cell r="C9478">
            <v>5441000</v>
          </cell>
          <cell r="D9478">
            <v>2552.52</v>
          </cell>
          <cell r="E9478">
            <v>1000</v>
          </cell>
          <cell r="F9478">
            <v>610000</v>
          </cell>
          <cell r="G9478">
            <v>0</v>
          </cell>
          <cell r="H9478">
            <v>2005</v>
          </cell>
          <cell r="I9478">
            <v>0</v>
          </cell>
        </row>
        <row r="9479">
          <cell r="A9479">
            <v>610003</v>
          </cell>
          <cell r="B9479" t="str">
            <v>Operator</v>
          </cell>
          <cell r="C9479">
            <v>5441000</v>
          </cell>
          <cell r="D9479">
            <v>3830.06</v>
          </cell>
          <cell r="E9479">
            <v>1000</v>
          </cell>
          <cell r="F9479">
            <v>611000</v>
          </cell>
          <cell r="G9479">
            <v>0</v>
          </cell>
          <cell r="H9479">
            <v>2005</v>
          </cell>
          <cell r="I9479">
            <v>0</v>
          </cell>
        </row>
        <row r="9480">
          <cell r="A9480">
            <v>610003</v>
          </cell>
          <cell r="B9480" t="str">
            <v>Operator</v>
          </cell>
          <cell r="C9480">
            <v>5441000</v>
          </cell>
          <cell r="D9480">
            <v>2056.42</v>
          </cell>
          <cell r="E9480">
            <v>1000</v>
          </cell>
          <cell r="F9480">
            <v>612000</v>
          </cell>
          <cell r="G9480">
            <v>0</v>
          </cell>
          <cell r="H9480">
            <v>2005</v>
          </cell>
          <cell r="I9480">
            <v>0</v>
          </cell>
        </row>
        <row r="9481">
          <cell r="A9481">
            <v>610003</v>
          </cell>
          <cell r="B9481" t="str">
            <v>Operator</v>
          </cell>
          <cell r="C9481">
            <v>5441000</v>
          </cell>
          <cell r="D9481">
            <v>2107.8200000000002</v>
          </cell>
          <cell r="E9481">
            <v>1000</v>
          </cell>
          <cell r="F9481">
            <v>613000</v>
          </cell>
          <cell r="G9481">
            <v>0</v>
          </cell>
          <cell r="H9481">
            <v>2005</v>
          </cell>
          <cell r="I9481">
            <v>0</v>
          </cell>
        </row>
        <row r="9482">
          <cell r="A9482">
            <v>610003</v>
          </cell>
          <cell r="B9482" t="str">
            <v>Operator</v>
          </cell>
          <cell r="C9482">
            <v>5442000</v>
          </cell>
          <cell r="D9482">
            <v>104.94</v>
          </cell>
          <cell r="E9482">
            <v>1000</v>
          </cell>
          <cell r="F9482">
            <v>109</v>
          </cell>
          <cell r="G9482">
            <v>0</v>
          </cell>
          <cell r="H9482">
            <v>2005</v>
          </cell>
          <cell r="I9482">
            <v>0</v>
          </cell>
        </row>
        <row r="9483">
          <cell r="A9483">
            <v>610003</v>
          </cell>
          <cell r="B9483" t="str">
            <v>Operator</v>
          </cell>
          <cell r="C9483">
            <v>5442000</v>
          </cell>
          <cell r="D9483">
            <v>52.47</v>
          </cell>
          <cell r="E9483">
            <v>1000</v>
          </cell>
          <cell r="F9483">
            <v>441</v>
          </cell>
          <cell r="G9483">
            <v>0</v>
          </cell>
          <cell r="H9483">
            <v>2005</v>
          </cell>
          <cell r="I9483">
            <v>0</v>
          </cell>
        </row>
        <row r="9484">
          <cell r="A9484">
            <v>610003</v>
          </cell>
          <cell r="B9484" t="str">
            <v>Operator</v>
          </cell>
          <cell r="C9484">
            <v>5442000</v>
          </cell>
          <cell r="D9484">
            <v>1337.99</v>
          </cell>
          <cell r="E9484">
            <v>1000</v>
          </cell>
          <cell r="F9484">
            <v>444</v>
          </cell>
          <cell r="G9484">
            <v>0</v>
          </cell>
          <cell r="H9484">
            <v>2005</v>
          </cell>
          <cell r="I9484">
            <v>0</v>
          </cell>
        </row>
        <row r="9485">
          <cell r="A9485">
            <v>610003</v>
          </cell>
          <cell r="B9485" t="str">
            <v>Operator</v>
          </cell>
          <cell r="C9485">
            <v>5442000</v>
          </cell>
          <cell r="D9485">
            <v>52.47</v>
          </cell>
          <cell r="E9485">
            <v>1000</v>
          </cell>
          <cell r="F9485">
            <v>445</v>
          </cell>
          <cell r="G9485">
            <v>0</v>
          </cell>
          <cell r="H9485">
            <v>2005</v>
          </cell>
          <cell r="I9485">
            <v>0</v>
          </cell>
        </row>
        <row r="9486">
          <cell r="A9486">
            <v>610003</v>
          </cell>
          <cell r="B9486" t="str">
            <v>Operator</v>
          </cell>
          <cell r="C9486">
            <v>5442000</v>
          </cell>
          <cell r="D9486">
            <v>52.47</v>
          </cell>
          <cell r="E9486">
            <v>1000</v>
          </cell>
          <cell r="F9486">
            <v>446</v>
          </cell>
          <cell r="G9486">
            <v>0</v>
          </cell>
          <cell r="H9486">
            <v>2005</v>
          </cell>
          <cell r="I9486">
            <v>0</v>
          </cell>
        </row>
        <row r="9487">
          <cell r="A9487">
            <v>610003</v>
          </cell>
          <cell r="B9487" t="str">
            <v>Operator</v>
          </cell>
          <cell r="C9487">
            <v>5442000</v>
          </cell>
          <cell r="D9487">
            <v>367.29</v>
          </cell>
          <cell r="E9487">
            <v>1000</v>
          </cell>
          <cell r="F9487">
            <v>448</v>
          </cell>
          <cell r="G9487">
            <v>0</v>
          </cell>
          <cell r="H9487">
            <v>2005</v>
          </cell>
          <cell r="I9487">
            <v>0</v>
          </cell>
        </row>
        <row r="9488">
          <cell r="A9488">
            <v>610003</v>
          </cell>
          <cell r="B9488" t="str">
            <v>Operator</v>
          </cell>
          <cell r="C9488">
            <v>5442000</v>
          </cell>
          <cell r="D9488">
            <v>2728.44</v>
          </cell>
          <cell r="E9488">
            <v>1000</v>
          </cell>
          <cell r="F9488">
            <v>449</v>
          </cell>
          <cell r="G9488">
            <v>0</v>
          </cell>
          <cell r="H9488">
            <v>2005</v>
          </cell>
          <cell r="I9488">
            <v>0</v>
          </cell>
        </row>
        <row r="9489">
          <cell r="A9489">
            <v>610003</v>
          </cell>
          <cell r="B9489" t="str">
            <v>Operator</v>
          </cell>
          <cell r="C9489">
            <v>5442000</v>
          </cell>
          <cell r="D9489">
            <v>157.41</v>
          </cell>
          <cell r="E9489">
            <v>1000</v>
          </cell>
          <cell r="F9489">
            <v>451</v>
          </cell>
          <cell r="G9489">
            <v>0</v>
          </cell>
          <cell r="H9489">
            <v>2005</v>
          </cell>
          <cell r="I9489">
            <v>0</v>
          </cell>
        </row>
        <row r="9490">
          <cell r="A9490">
            <v>610003</v>
          </cell>
          <cell r="B9490" t="str">
            <v>Operator</v>
          </cell>
          <cell r="C9490">
            <v>5442000</v>
          </cell>
          <cell r="D9490">
            <v>52.47</v>
          </cell>
          <cell r="E9490">
            <v>1000</v>
          </cell>
          <cell r="F9490">
            <v>452</v>
          </cell>
          <cell r="G9490">
            <v>0</v>
          </cell>
          <cell r="H9490">
            <v>2005</v>
          </cell>
          <cell r="I9490">
            <v>0</v>
          </cell>
        </row>
        <row r="9491">
          <cell r="A9491">
            <v>610003</v>
          </cell>
          <cell r="B9491" t="str">
            <v>Operator</v>
          </cell>
          <cell r="C9491">
            <v>5442000</v>
          </cell>
          <cell r="D9491">
            <v>1679.04</v>
          </cell>
          <cell r="E9491">
            <v>1000</v>
          </cell>
          <cell r="F9491">
            <v>455</v>
          </cell>
          <cell r="G9491">
            <v>0</v>
          </cell>
          <cell r="H9491">
            <v>2005</v>
          </cell>
          <cell r="I9491">
            <v>0</v>
          </cell>
        </row>
        <row r="9492">
          <cell r="A9492">
            <v>610003</v>
          </cell>
          <cell r="B9492" t="str">
            <v>Operator</v>
          </cell>
          <cell r="C9492">
            <v>5442000</v>
          </cell>
          <cell r="D9492">
            <v>209.88</v>
          </cell>
          <cell r="E9492">
            <v>1000</v>
          </cell>
          <cell r="F9492">
            <v>458</v>
          </cell>
          <cell r="G9492">
            <v>0</v>
          </cell>
          <cell r="H9492">
            <v>2005</v>
          </cell>
          <cell r="I9492">
            <v>0</v>
          </cell>
        </row>
        <row r="9493">
          <cell r="A9493">
            <v>610003</v>
          </cell>
          <cell r="B9493" t="str">
            <v>Operator</v>
          </cell>
          <cell r="C9493">
            <v>5442000</v>
          </cell>
          <cell r="D9493">
            <v>52.47</v>
          </cell>
          <cell r="E9493">
            <v>1000</v>
          </cell>
          <cell r="F9493">
            <v>463</v>
          </cell>
          <cell r="G9493">
            <v>0</v>
          </cell>
          <cell r="H9493">
            <v>2005</v>
          </cell>
          <cell r="I9493">
            <v>0</v>
          </cell>
        </row>
        <row r="9494">
          <cell r="A9494">
            <v>610003</v>
          </cell>
          <cell r="B9494" t="str">
            <v>Operator</v>
          </cell>
          <cell r="C9494">
            <v>5442000</v>
          </cell>
          <cell r="D9494">
            <v>52.47</v>
          </cell>
          <cell r="E9494">
            <v>1000</v>
          </cell>
          <cell r="F9494">
            <v>464</v>
          </cell>
          <cell r="G9494">
            <v>0</v>
          </cell>
          <cell r="H9494">
            <v>2005</v>
          </cell>
          <cell r="I9494">
            <v>0</v>
          </cell>
        </row>
        <row r="9495">
          <cell r="A9495">
            <v>610003</v>
          </cell>
          <cell r="B9495" t="str">
            <v>Operator</v>
          </cell>
          <cell r="C9495">
            <v>5442000</v>
          </cell>
          <cell r="D9495">
            <v>52.47</v>
          </cell>
          <cell r="E9495">
            <v>1000</v>
          </cell>
          <cell r="F9495">
            <v>465</v>
          </cell>
          <cell r="G9495">
            <v>0</v>
          </cell>
          <cell r="H9495">
            <v>2005</v>
          </cell>
          <cell r="I9495">
            <v>0</v>
          </cell>
        </row>
        <row r="9496">
          <cell r="A9496">
            <v>610003</v>
          </cell>
          <cell r="B9496" t="str">
            <v>Operator</v>
          </cell>
          <cell r="C9496">
            <v>5442000</v>
          </cell>
          <cell r="D9496">
            <v>0</v>
          </cell>
          <cell r="E9496">
            <v>1000</v>
          </cell>
          <cell r="F9496">
            <v>468</v>
          </cell>
          <cell r="G9496">
            <v>0</v>
          </cell>
          <cell r="H9496">
            <v>2005</v>
          </cell>
          <cell r="I9496">
            <v>0</v>
          </cell>
        </row>
        <row r="9497">
          <cell r="A9497">
            <v>610003</v>
          </cell>
          <cell r="B9497" t="str">
            <v>Operator</v>
          </cell>
          <cell r="C9497">
            <v>5442000</v>
          </cell>
          <cell r="D9497">
            <v>577.16999999999996</v>
          </cell>
          <cell r="E9497">
            <v>1000</v>
          </cell>
          <cell r="F9497">
            <v>1034</v>
          </cell>
          <cell r="G9497">
            <v>0</v>
          </cell>
          <cell r="H9497">
            <v>2005</v>
          </cell>
          <cell r="I9497">
            <v>0</v>
          </cell>
        </row>
        <row r="9498">
          <cell r="A9498">
            <v>610003</v>
          </cell>
          <cell r="B9498" t="str">
            <v>Operator</v>
          </cell>
          <cell r="C9498">
            <v>5442000</v>
          </cell>
          <cell r="D9498">
            <v>79.64</v>
          </cell>
          <cell r="E9498">
            <v>1000</v>
          </cell>
          <cell r="F9498">
            <v>15000</v>
          </cell>
          <cell r="G9498">
            <v>0</v>
          </cell>
          <cell r="H9498">
            <v>2005</v>
          </cell>
          <cell r="I9498">
            <v>0</v>
          </cell>
        </row>
        <row r="9499">
          <cell r="A9499">
            <v>610003</v>
          </cell>
          <cell r="B9499" t="str">
            <v>Operator</v>
          </cell>
          <cell r="C9499">
            <v>5442000</v>
          </cell>
          <cell r="D9499">
            <v>132.72999999999999</v>
          </cell>
          <cell r="E9499">
            <v>1000</v>
          </cell>
          <cell r="F9499">
            <v>16000</v>
          </cell>
          <cell r="G9499">
            <v>0</v>
          </cell>
          <cell r="H9499">
            <v>2005</v>
          </cell>
          <cell r="I9499">
            <v>0</v>
          </cell>
        </row>
        <row r="9500">
          <cell r="A9500">
            <v>610003</v>
          </cell>
          <cell r="B9500" t="str">
            <v>Operator</v>
          </cell>
          <cell r="C9500">
            <v>5442000</v>
          </cell>
          <cell r="D9500">
            <v>6972.37</v>
          </cell>
          <cell r="E9500">
            <v>1000</v>
          </cell>
          <cell r="F9500">
            <v>18000</v>
          </cell>
          <cell r="G9500">
            <v>0</v>
          </cell>
          <cell r="H9500">
            <v>2005</v>
          </cell>
          <cell r="I9500">
            <v>0</v>
          </cell>
        </row>
        <row r="9501">
          <cell r="A9501">
            <v>610003</v>
          </cell>
          <cell r="B9501" t="str">
            <v>Operator</v>
          </cell>
          <cell r="C9501">
            <v>5442000</v>
          </cell>
          <cell r="D9501">
            <v>6145.2</v>
          </cell>
          <cell r="E9501">
            <v>1000</v>
          </cell>
          <cell r="F9501">
            <v>19000</v>
          </cell>
          <cell r="G9501">
            <v>0</v>
          </cell>
          <cell r="H9501">
            <v>2005</v>
          </cell>
          <cell r="I9501">
            <v>0</v>
          </cell>
        </row>
        <row r="9502">
          <cell r="A9502">
            <v>610003</v>
          </cell>
          <cell r="B9502" t="str">
            <v>Operator</v>
          </cell>
          <cell r="C9502">
            <v>5442000</v>
          </cell>
          <cell r="D9502">
            <v>0</v>
          </cell>
          <cell r="E9502">
            <v>1000</v>
          </cell>
          <cell r="F9502">
            <v>27000</v>
          </cell>
          <cell r="G9502">
            <v>0</v>
          </cell>
          <cell r="H9502">
            <v>2005</v>
          </cell>
          <cell r="I9502">
            <v>0</v>
          </cell>
        </row>
        <row r="9503">
          <cell r="A9503">
            <v>610003</v>
          </cell>
          <cell r="B9503" t="str">
            <v>Operator</v>
          </cell>
          <cell r="C9503">
            <v>5442000</v>
          </cell>
          <cell r="D9503">
            <v>321.36</v>
          </cell>
          <cell r="E9503">
            <v>1000</v>
          </cell>
          <cell r="F9503">
            <v>48000</v>
          </cell>
          <cell r="G9503">
            <v>0</v>
          </cell>
          <cell r="H9503">
            <v>2005</v>
          </cell>
          <cell r="I9503">
            <v>0</v>
          </cell>
        </row>
        <row r="9504">
          <cell r="A9504">
            <v>610003</v>
          </cell>
          <cell r="B9504" t="str">
            <v>Operator</v>
          </cell>
          <cell r="C9504">
            <v>5442000</v>
          </cell>
          <cell r="D9504">
            <v>14372.59</v>
          </cell>
          <cell r="E9504">
            <v>1000</v>
          </cell>
          <cell r="F9504">
            <v>133070</v>
          </cell>
          <cell r="G9504">
            <v>0</v>
          </cell>
          <cell r="H9504">
            <v>2005</v>
          </cell>
          <cell r="I9504">
            <v>0</v>
          </cell>
        </row>
        <row r="9505">
          <cell r="A9505">
            <v>610003</v>
          </cell>
          <cell r="B9505" t="str">
            <v>Operator</v>
          </cell>
          <cell r="C9505">
            <v>5442000</v>
          </cell>
          <cell r="D9505">
            <v>3970.18</v>
          </cell>
          <cell r="E9505">
            <v>1000</v>
          </cell>
          <cell r="F9505">
            <v>215300</v>
          </cell>
          <cell r="G9505">
            <v>0</v>
          </cell>
          <cell r="H9505">
            <v>2005</v>
          </cell>
          <cell r="I9505">
            <v>0</v>
          </cell>
        </row>
        <row r="9506">
          <cell r="A9506">
            <v>610003</v>
          </cell>
          <cell r="B9506" t="str">
            <v>Operator</v>
          </cell>
          <cell r="C9506">
            <v>5442000</v>
          </cell>
          <cell r="D9506">
            <v>2384.7600000000002</v>
          </cell>
          <cell r="E9506">
            <v>1000</v>
          </cell>
          <cell r="F9506">
            <v>218000</v>
          </cell>
          <cell r="G9506">
            <v>0</v>
          </cell>
          <cell r="H9506">
            <v>2005</v>
          </cell>
          <cell r="I9506">
            <v>0</v>
          </cell>
        </row>
        <row r="9507">
          <cell r="A9507">
            <v>610003</v>
          </cell>
          <cell r="B9507" t="str">
            <v>Operator</v>
          </cell>
          <cell r="C9507">
            <v>5442000</v>
          </cell>
          <cell r="D9507">
            <v>0</v>
          </cell>
          <cell r="E9507">
            <v>1000</v>
          </cell>
          <cell r="F9507">
            <v>219000</v>
          </cell>
          <cell r="G9507">
            <v>0</v>
          </cell>
          <cell r="H9507">
            <v>2005</v>
          </cell>
          <cell r="I9507">
            <v>0</v>
          </cell>
        </row>
        <row r="9508">
          <cell r="A9508">
            <v>610003</v>
          </cell>
          <cell r="B9508" t="str">
            <v>Operator</v>
          </cell>
          <cell r="C9508">
            <v>5442000</v>
          </cell>
          <cell r="D9508">
            <v>205.65</v>
          </cell>
          <cell r="E9508">
            <v>1000</v>
          </cell>
          <cell r="F9508">
            <v>610000</v>
          </cell>
          <cell r="G9508">
            <v>0</v>
          </cell>
          <cell r="H9508">
            <v>2005</v>
          </cell>
          <cell r="I9508">
            <v>0</v>
          </cell>
        </row>
        <row r="9509">
          <cell r="A9509">
            <v>610003</v>
          </cell>
          <cell r="B9509" t="str">
            <v>Operator</v>
          </cell>
          <cell r="C9509">
            <v>5442000</v>
          </cell>
          <cell r="D9509">
            <v>1863.63</v>
          </cell>
          <cell r="E9509">
            <v>1000</v>
          </cell>
          <cell r="F9509">
            <v>611000</v>
          </cell>
          <cell r="G9509">
            <v>0</v>
          </cell>
          <cell r="H9509">
            <v>2005</v>
          </cell>
          <cell r="I9509">
            <v>0</v>
          </cell>
        </row>
        <row r="9510">
          <cell r="A9510">
            <v>610003</v>
          </cell>
          <cell r="B9510" t="str">
            <v>Operator</v>
          </cell>
          <cell r="C9510">
            <v>5442000</v>
          </cell>
          <cell r="D9510">
            <v>1917.64</v>
          </cell>
          <cell r="E9510">
            <v>1000</v>
          </cell>
          <cell r="F9510">
            <v>612000</v>
          </cell>
          <cell r="G9510">
            <v>0</v>
          </cell>
          <cell r="H9510">
            <v>2005</v>
          </cell>
          <cell r="I9510">
            <v>0</v>
          </cell>
        </row>
        <row r="9511">
          <cell r="A9511">
            <v>610003</v>
          </cell>
          <cell r="B9511" t="str">
            <v>Operator</v>
          </cell>
          <cell r="C9511">
            <v>5442000</v>
          </cell>
          <cell r="D9511">
            <v>745.45</v>
          </cell>
          <cell r="E9511">
            <v>1000</v>
          </cell>
          <cell r="F9511">
            <v>613000</v>
          </cell>
          <cell r="G9511">
            <v>0</v>
          </cell>
          <cell r="H9511">
            <v>2005</v>
          </cell>
          <cell r="I9511">
            <v>0</v>
          </cell>
        </row>
        <row r="9512">
          <cell r="A9512">
            <v>610003</v>
          </cell>
          <cell r="B9512" t="str">
            <v>Operator</v>
          </cell>
          <cell r="C9512">
            <v>5450000</v>
          </cell>
          <cell r="D9512">
            <v>20199.84</v>
          </cell>
          <cell r="E9512">
            <v>1000</v>
          </cell>
          <cell r="F9512">
            <v>215300</v>
          </cell>
          <cell r="G9512">
            <v>0</v>
          </cell>
          <cell r="H9512">
            <v>2005</v>
          </cell>
          <cell r="I9512">
            <v>0</v>
          </cell>
        </row>
        <row r="9513">
          <cell r="A9513">
            <v>610003</v>
          </cell>
          <cell r="B9513" t="str">
            <v>Operator</v>
          </cell>
          <cell r="C9513">
            <v>5455000</v>
          </cell>
          <cell r="D9513">
            <v>308.45999999999998</v>
          </cell>
          <cell r="E9513">
            <v>1000</v>
          </cell>
          <cell r="F9513">
            <v>103</v>
          </cell>
          <cell r="G9513">
            <v>0</v>
          </cell>
          <cell r="H9513">
            <v>2005</v>
          </cell>
          <cell r="I9513">
            <v>0</v>
          </cell>
        </row>
        <row r="9514">
          <cell r="A9514">
            <v>610003</v>
          </cell>
          <cell r="B9514" t="str">
            <v>Operator</v>
          </cell>
          <cell r="C9514">
            <v>5455000</v>
          </cell>
          <cell r="D9514">
            <v>345.09</v>
          </cell>
          <cell r="E9514">
            <v>1000</v>
          </cell>
          <cell r="F9514">
            <v>108</v>
          </cell>
          <cell r="G9514">
            <v>0</v>
          </cell>
          <cell r="H9514">
            <v>2005</v>
          </cell>
          <cell r="I9514">
            <v>0</v>
          </cell>
        </row>
        <row r="9515">
          <cell r="A9515">
            <v>610003</v>
          </cell>
          <cell r="B9515" t="str">
            <v>Operator</v>
          </cell>
          <cell r="C9515">
            <v>5455000</v>
          </cell>
          <cell r="D9515">
            <v>7765.56</v>
          </cell>
          <cell r="E9515">
            <v>1000</v>
          </cell>
          <cell r="F9515">
            <v>109</v>
          </cell>
          <cell r="G9515">
            <v>0</v>
          </cell>
          <cell r="H9515">
            <v>2005</v>
          </cell>
          <cell r="I9515">
            <v>0</v>
          </cell>
        </row>
        <row r="9516">
          <cell r="A9516">
            <v>610003</v>
          </cell>
          <cell r="B9516" t="str">
            <v>Operator</v>
          </cell>
          <cell r="C9516">
            <v>5455000</v>
          </cell>
          <cell r="D9516">
            <v>5509.35</v>
          </cell>
          <cell r="E9516">
            <v>1000</v>
          </cell>
          <cell r="F9516">
            <v>455</v>
          </cell>
          <cell r="G9516">
            <v>0</v>
          </cell>
          <cell r="H9516">
            <v>2005</v>
          </cell>
          <cell r="I9516">
            <v>0</v>
          </cell>
        </row>
        <row r="9517">
          <cell r="A9517">
            <v>610003</v>
          </cell>
          <cell r="B9517" t="str">
            <v>Operator</v>
          </cell>
          <cell r="C9517">
            <v>5455000</v>
          </cell>
          <cell r="D9517">
            <v>9628.25</v>
          </cell>
          <cell r="E9517">
            <v>1000</v>
          </cell>
          <cell r="F9517">
            <v>457</v>
          </cell>
          <cell r="G9517">
            <v>0</v>
          </cell>
          <cell r="H9517">
            <v>2005</v>
          </cell>
          <cell r="I9517">
            <v>0</v>
          </cell>
        </row>
        <row r="9518">
          <cell r="A9518">
            <v>610003</v>
          </cell>
          <cell r="B9518" t="str">
            <v>Operator</v>
          </cell>
          <cell r="C9518">
            <v>5455000</v>
          </cell>
          <cell r="D9518">
            <v>4669.83</v>
          </cell>
          <cell r="E9518">
            <v>1000</v>
          </cell>
          <cell r="F9518">
            <v>458</v>
          </cell>
          <cell r="G9518">
            <v>0</v>
          </cell>
          <cell r="H9518">
            <v>2005</v>
          </cell>
          <cell r="I9518">
            <v>0</v>
          </cell>
        </row>
        <row r="9519">
          <cell r="A9519">
            <v>610003</v>
          </cell>
          <cell r="B9519" t="str">
            <v>Operator</v>
          </cell>
          <cell r="C9519">
            <v>5455000</v>
          </cell>
          <cell r="D9519">
            <v>6611.22</v>
          </cell>
          <cell r="E9519">
            <v>1000</v>
          </cell>
          <cell r="F9519">
            <v>459</v>
          </cell>
          <cell r="G9519">
            <v>0</v>
          </cell>
          <cell r="H9519">
            <v>2005</v>
          </cell>
          <cell r="I9519">
            <v>0</v>
          </cell>
        </row>
        <row r="9520">
          <cell r="A9520">
            <v>610003</v>
          </cell>
          <cell r="B9520" t="str">
            <v>Operator</v>
          </cell>
          <cell r="C9520">
            <v>5455000</v>
          </cell>
          <cell r="D9520">
            <v>3935.25</v>
          </cell>
          <cell r="E9520">
            <v>1000</v>
          </cell>
          <cell r="F9520">
            <v>464</v>
          </cell>
          <cell r="G9520">
            <v>0</v>
          </cell>
          <cell r="H9520">
            <v>2005</v>
          </cell>
          <cell r="I9520">
            <v>0</v>
          </cell>
        </row>
        <row r="9521">
          <cell r="A9521">
            <v>610003</v>
          </cell>
          <cell r="B9521" t="str">
            <v>Operator</v>
          </cell>
          <cell r="C9521">
            <v>5455000</v>
          </cell>
          <cell r="D9521">
            <v>5902.88</v>
          </cell>
          <cell r="E9521">
            <v>1000</v>
          </cell>
          <cell r="F9521">
            <v>557</v>
          </cell>
          <cell r="G9521">
            <v>0</v>
          </cell>
          <cell r="H9521">
            <v>2005</v>
          </cell>
          <cell r="I9521">
            <v>0</v>
          </cell>
        </row>
        <row r="9522">
          <cell r="A9522">
            <v>610003</v>
          </cell>
          <cell r="B9522" t="str">
            <v>Operator</v>
          </cell>
          <cell r="C9522">
            <v>5455000</v>
          </cell>
          <cell r="D9522">
            <v>4538.66</v>
          </cell>
          <cell r="E9522">
            <v>1000</v>
          </cell>
          <cell r="F9522">
            <v>1034</v>
          </cell>
          <cell r="G9522">
            <v>0</v>
          </cell>
          <cell r="H9522">
            <v>2005</v>
          </cell>
          <cell r="I9522">
            <v>0</v>
          </cell>
        </row>
        <row r="9523">
          <cell r="A9523">
            <v>610003</v>
          </cell>
          <cell r="B9523" t="str">
            <v>Operator</v>
          </cell>
          <cell r="C9523">
            <v>5455000</v>
          </cell>
          <cell r="D9523">
            <v>2885.85</v>
          </cell>
          <cell r="E9523">
            <v>1000</v>
          </cell>
          <cell r="F9523">
            <v>16000</v>
          </cell>
          <cell r="G9523">
            <v>0</v>
          </cell>
          <cell r="H9523">
            <v>2005</v>
          </cell>
          <cell r="I9523">
            <v>0</v>
          </cell>
        </row>
        <row r="9524">
          <cell r="A9524">
            <v>610003</v>
          </cell>
          <cell r="B9524" t="str">
            <v>Operator</v>
          </cell>
          <cell r="C9524">
            <v>5455000</v>
          </cell>
          <cell r="D9524">
            <v>0</v>
          </cell>
          <cell r="E9524">
            <v>1000</v>
          </cell>
          <cell r="F9524">
            <v>19000</v>
          </cell>
          <cell r="G9524">
            <v>0</v>
          </cell>
          <cell r="H9524">
            <v>2005</v>
          </cell>
          <cell r="I9524">
            <v>0</v>
          </cell>
        </row>
        <row r="9525">
          <cell r="A9525">
            <v>610003</v>
          </cell>
          <cell r="B9525" t="str">
            <v>Operator</v>
          </cell>
          <cell r="C9525">
            <v>5455000</v>
          </cell>
          <cell r="D9525">
            <v>690.17</v>
          </cell>
          <cell r="E9525">
            <v>1000</v>
          </cell>
          <cell r="F9525">
            <v>133070</v>
          </cell>
          <cell r="G9525">
            <v>0</v>
          </cell>
          <cell r="H9525">
            <v>2005</v>
          </cell>
          <cell r="I9525">
            <v>0</v>
          </cell>
        </row>
        <row r="9526">
          <cell r="A9526">
            <v>610003</v>
          </cell>
          <cell r="B9526" t="str">
            <v>Operator</v>
          </cell>
          <cell r="C9526">
            <v>5455000</v>
          </cell>
          <cell r="D9526">
            <v>899.68</v>
          </cell>
          <cell r="E9526">
            <v>1000</v>
          </cell>
          <cell r="F9526">
            <v>610000</v>
          </cell>
          <cell r="G9526">
            <v>0</v>
          </cell>
          <cell r="H9526">
            <v>2005</v>
          </cell>
          <cell r="I9526">
            <v>0</v>
          </cell>
        </row>
        <row r="9527">
          <cell r="A9527">
            <v>610003</v>
          </cell>
          <cell r="B9527" t="str">
            <v>Operator</v>
          </cell>
          <cell r="C9527">
            <v>5455000</v>
          </cell>
          <cell r="D9527">
            <v>308.45999999999998</v>
          </cell>
          <cell r="E9527">
            <v>1000</v>
          </cell>
          <cell r="F9527">
            <v>613000</v>
          </cell>
          <cell r="G9527">
            <v>0</v>
          </cell>
          <cell r="H9527">
            <v>2005</v>
          </cell>
          <cell r="I9527">
            <v>0</v>
          </cell>
        </row>
        <row r="9528">
          <cell r="A9528">
            <v>610003</v>
          </cell>
          <cell r="B9528" t="str">
            <v>Operator</v>
          </cell>
          <cell r="C9528">
            <v>5459000</v>
          </cell>
          <cell r="D9528">
            <v>25.71</v>
          </cell>
          <cell r="E9528">
            <v>1000</v>
          </cell>
          <cell r="F9528">
            <v>103</v>
          </cell>
          <cell r="G9528">
            <v>0</v>
          </cell>
          <cell r="H9528">
            <v>2005</v>
          </cell>
          <cell r="I9528">
            <v>0</v>
          </cell>
        </row>
        <row r="9529">
          <cell r="A9529">
            <v>610003</v>
          </cell>
          <cell r="B9529" t="str">
            <v>Operator</v>
          </cell>
          <cell r="C9529">
            <v>5459000</v>
          </cell>
          <cell r="D9529">
            <v>1499.62</v>
          </cell>
          <cell r="E9529">
            <v>1000</v>
          </cell>
          <cell r="F9529">
            <v>108</v>
          </cell>
          <cell r="G9529">
            <v>0</v>
          </cell>
          <cell r="H9529">
            <v>2005</v>
          </cell>
          <cell r="I9529">
            <v>0</v>
          </cell>
        </row>
        <row r="9530">
          <cell r="A9530">
            <v>610003</v>
          </cell>
          <cell r="B9530" t="str">
            <v>Operator</v>
          </cell>
          <cell r="C9530">
            <v>5459000</v>
          </cell>
          <cell r="D9530">
            <v>839.52</v>
          </cell>
          <cell r="E9530">
            <v>1000</v>
          </cell>
          <cell r="F9530">
            <v>441</v>
          </cell>
          <cell r="G9530">
            <v>0</v>
          </cell>
          <cell r="H9530">
            <v>2005</v>
          </cell>
          <cell r="I9530">
            <v>0</v>
          </cell>
        </row>
        <row r="9531">
          <cell r="A9531">
            <v>610003</v>
          </cell>
          <cell r="B9531" t="str">
            <v>Operator</v>
          </cell>
          <cell r="C9531">
            <v>5459000</v>
          </cell>
          <cell r="D9531">
            <v>4145.13</v>
          </cell>
          <cell r="E9531">
            <v>1000</v>
          </cell>
          <cell r="F9531">
            <v>444</v>
          </cell>
          <cell r="G9531">
            <v>0</v>
          </cell>
          <cell r="H9531">
            <v>2005</v>
          </cell>
          <cell r="I9531">
            <v>0</v>
          </cell>
        </row>
        <row r="9532">
          <cell r="A9532">
            <v>610003</v>
          </cell>
          <cell r="B9532" t="str">
            <v>Operator</v>
          </cell>
          <cell r="C9532">
            <v>5459000</v>
          </cell>
          <cell r="D9532">
            <v>4564.8900000000003</v>
          </cell>
          <cell r="E9532">
            <v>1000</v>
          </cell>
          <cell r="F9532">
            <v>445</v>
          </cell>
          <cell r="G9532">
            <v>0</v>
          </cell>
          <cell r="H9532">
            <v>2005</v>
          </cell>
          <cell r="I9532">
            <v>0</v>
          </cell>
        </row>
        <row r="9533">
          <cell r="A9533">
            <v>610003</v>
          </cell>
          <cell r="B9533" t="str">
            <v>Operator</v>
          </cell>
          <cell r="C9533">
            <v>5459000</v>
          </cell>
          <cell r="D9533">
            <v>577.16999999999996</v>
          </cell>
          <cell r="E9533">
            <v>1000</v>
          </cell>
          <cell r="F9533">
            <v>455</v>
          </cell>
          <cell r="G9533">
            <v>0</v>
          </cell>
          <cell r="H9533">
            <v>2005</v>
          </cell>
          <cell r="I9533">
            <v>0</v>
          </cell>
        </row>
        <row r="9534">
          <cell r="A9534">
            <v>610003</v>
          </cell>
          <cell r="B9534" t="str">
            <v>Operator</v>
          </cell>
          <cell r="C9534">
            <v>5459000</v>
          </cell>
          <cell r="D9534">
            <v>1311.75</v>
          </cell>
          <cell r="E9534">
            <v>1000</v>
          </cell>
          <cell r="F9534">
            <v>457</v>
          </cell>
          <cell r="G9534">
            <v>0</v>
          </cell>
          <cell r="H9534">
            <v>2005</v>
          </cell>
          <cell r="I9534">
            <v>0</v>
          </cell>
        </row>
        <row r="9535">
          <cell r="A9535">
            <v>610003</v>
          </cell>
          <cell r="B9535" t="str">
            <v>Operator</v>
          </cell>
          <cell r="C9535">
            <v>5459000</v>
          </cell>
          <cell r="D9535">
            <v>4827.24</v>
          </cell>
          <cell r="E9535">
            <v>1000</v>
          </cell>
          <cell r="F9535">
            <v>458</v>
          </cell>
          <cell r="G9535">
            <v>0</v>
          </cell>
          <cell r="H9535">
            <v>2005</v>
          </cell>
          <cell r="I9535">
            <v>0</v>
          </cell>
        </row>
        <row r="9536">
          <cell r="A9536">
            <v>610003</v>
          </cell>
          <cell r="B9536" t="str">
            <v>Operator</v>
          </cell>
          <cell r="C9536">
            <v>5459000</v>
          </cell>
          <cell r="D9536">
            <v>1154.3399999999999</v>
          </cell>
          <cell r="E9536">
            <v>1000</v>
          </cell>
          <cell r="F9536">
            <v>459</v>
          </cell>
          <cell r="G9536">
            <v>0</v>
          </cell>
          <cell r="H9536">
            <v>2005</v>
          </cell>
          <cell r="I9536">
            <v>0</v>
          </cell>
        </row>
        <row r="9537">
          <cell r="A9537">
            <v>610003</v>
          </cell>
          <cell r="B9537" t="str">
            <v>Operator</v>
          </cell>
          <cell r="C9537">
            <v>5459000</v>
          </cell>
          <cell r="D9537">
            <v>6794.88</v>
          </cell>
          <cell r="E9537">
            <v>1000</v>
          </cell>
          <cell r="F9537">
            <v>557</v>
          </cell>
          <cell r="G9537">
            <v>0</v>
          </cell>
          <cell r="H9537">
            <v>2005</v>
          </cell>
          <cell r="I9537">
            <v>0</v>
          </cell>
        </row>
        <row r="9538">
          <cell r="A9538">
            <v>610003</v>
          </cell>
          <cell r="B9538" t="str">
            <v>Operator</v>
          </cell>
          <cell r="C9538">
            <v>5459000</v>
          </cell>
          <cell r="D9538">
            <v>6165.23</v>
          </cell>
          <cell r="E9538">
            <v>1000</v>
          </cell>
          <cell r="F9538">
            <v>1034</v>
          </cell>
          <cell r="G9538">
            <v>0</v>
          </cell>
          <cell r="H9538">
            <v>2005</v>
          </cell>
          <cell r="I9538">
            <v>0</v>
          </cell>
        </row>
        <row r="9539">
          <cell r="A9539">
            <v>610003</v>
          </cell>
          <cell r="B9539" t="str">
            <v>Operator</v>
          </cell>
          <cell r="C9539">
            <v>5459000</v>
          </cell>
          <cell r="D9539">
            <v>563</v>
          </cell>
          <cell r="E9539">
            <v>1000</v>
          </cell>
          <cell r="F9539">
            <v>19000</v>
          </cell>
          <cell r="G9539">
            <v>0</v>
          </cell>
          <cell r="H9539">
            <v>2005</v>
          </cell>
          <cell r="I9539">
            <v>0</v>
          </cell>
        </row>
        <row r="9540">
          <cell r="A9540">
            <v>610003</v>
          </cell>
          <cell r="B9540" t="str">
            <v>Operator</v>
          </cell>
          <cell r="C9540">
            <v>5459000</v>
          </cell>
          <cell r="D9540">
            <v>1974.94</v>
          </cell>
          <cell r="E9540">
            <v>1000</v>
          </cell>
          <cell r="F9540">
            <v>48000</v>
          </cell>
          <cell r="G9540">
            <v>0</v>
          </cell>
          <cell r="H9540">
            <v>2005</v>
          </cell>
          <cell r="I9540">
            <v>0</v>
          </cell>
        </row>
        <row r="9541">
          <cell r="A9541">
            <v>610003</v>
          </cell>
          <cell r="B9541" t="str">
            <v>Operator</v>
          </cell>
          <cell r="C9541">
            <v>5459000</v>
          </cell>
          <cell r="D9541">
            <v>106.58</v>
          </cell>
          <cell r="E9541">
            <v>1000</v>
          </cell>
          <cell r="F9541">
            <v>215300</v>
          </cell>
          <cell r="G9541">
            <v>0</v>
          </cell>
          <cell r="H9541">
            <v>2005</v>
          </cell>
          <cell r="I9541">
            <v>0</v>
          </cell>
        </row>
        <row r="9542">
          <cell r="A9542">
            <v>610003</v>
          </cell>
          <cell r="B9542" t="str">
            <v>Operator</v>
          </cell>
          <cell r="C9542">
            <v>5459000</v>
          </cell>
          <cell r="D9542">
            <v>3647.47</v>
          </cell>
          <cell r="E9542">
            <v>1000</v>
          </cell>
          <cell r="F9542">
            <v>651070</v>
          </cell>
          <cell r="G9542">
            <v>0</v>
          </cell>
          <cell r="H9542">
            <v>2005</v>
          </cell>
          <cell r="I9542">
            <v>0</v>
          </cell>
        </row>
        <row r="9543">
          <cell r="A9543">
            <v>610003</v>
          </cell>
          <cell r="B9543" t="str">
            <v>Operator</v>
          </cell>
          <cell r="C9543">
            <v>5480000</v>
          </cell>
          <cell r="D9543">
            <v>104984.97</v>
          </cell>
          <cell r="E9543">
            <v>1000</v>
          </cell>
          <cell r="F9543">
            <v>264</v>
          </cell>
          <cell r="G9543">
            <v>0</v>
          </cell>
          <cell r="H9543">
            <v>2005</v>
          </cell>
          <cell r="I9543">
            <v>0</v>
          </cell>
        </row>
        <row r="9544">
          <cell r="A9544">
            <v>610003</v>
          </cell>
          <cell r="B9544" t="str">
            <v>Operator</v>
          </cell>
          <cell r="C9544">
            <v>5480000</v>
          </cell>
          <cell r="D9544">
            <v>0</v>
          </cell>
          <cell r="E9544">
            <v>1000</v>
          </cell>
          <cell r="F9544">
            <v>310</v>
          </cell>
          <cell r="G9544">
            <v>0</v>
          </cell>
          <cell r="H9544">
            <v>2005</v>
          </cell>
          <cell r="I9544">
            <v>0</v>
          </cell>
        </row>
        <row r="9545">
          <cell r="A9545">
            <v>610003</v>
          </cell>
          <cell r="B9545" t="str">
            <v>Operator</v>
          </cell>
          <cell r="C9545">
            <v>5480000</v>
          </cell>
          <cell r="D9545">
            <v>0</v>
          </cell>
          <cell r="E9545">
            <v>1000</v>
          </cell>
          <cell r="F9545">
            <v>475</v>
          </cell>
          <cell r="G9545">
            <v>0</v>
          </cell>
          <cell r="H9545">
            <v>2005</v>
          </cell>
          <cell r="I9545">
            <v>0</v>
          </cell>
        </row>
        <row r="9546">
          <cell r="A9546">
            <v>610003</v>
          </cell>
          <cell r="B9546" t="str">
            <v>Operator</v>
          </cell>
          <cell r="C9546">
            <v>5570000</v>
          </cell>
          <cell r="D9546">
            <v>3850</v>
          </cell>
          <cell r="E9546">
            <v>1000</v>
          </cell>
          <cell r="F9546">
            <v>1</v>
          </cell>
          <cell r="G9546">
            <v>0</v>
          </cell>
          <cell r="H9546">
            <v>2005</v>
          </cell>
          <cell r="I9546">
            <v>0</v>
          </cell>
        </row>
        <row r="9547">
          <cell r="A9547">
            <v>610003</v>
          </cell>
          <cell r="B9547" t="str">
            <v>Operator</v>
          </cell>
          <cell r="C9547">
            <v>5570000</v>
          </cell>
          <cell r="D9547">
            <v>165</v>
          </cell>
          <cell r="E9547">
            <v>1000</v>
          </cell>
          <cell r="F9547">
            <v>310</v>
          </cell>
          <cell r="G9547">
            <v>0</v>
          </cell>
          <cell r="H9547">
            <v>2005</v>
          </cell>
          <cell r="I9547">
            <v>0</v>
          </cell>
        </row>
        <row r="9548">
          <cell r="A9548">
            <v>610003</v>
          </cell>
          <cell r="B9548" t="str">
            <v>Operator</v>
          </cell>
          <cell r="C9548">
            <v>5610000</v>
          </cell>
          <cell r="D9548">
            <v>-2378.88</v>
          </cell>
          <cell r="E9548">
            <v>1000</v>
          </cell>
          <cell r="F9548">
            <v>122098</v>
          </cell>
          <cell r="G9548">
            <v>0</v>
          </cell>
          <cell r="H9548">
            <v>2005</v>
          </cell>
          <cell r="I9548">
            <v>0</v>
          </cell>
        </row>
        <row r="9549">
          <cell r="A9549">
            <v>610003</v>
          </cell>
          <cell r="B9549" t="str">
            <v>Operator</v>
          </cell>
          <cell r="C9549">
            <v>5620000</v>
          </cell>
          <cell r="D9549">
            <v>19597.59</v>
          </cell>
          <cell r="E9549">
            <v>1000</v>
          </cell>
          <cell r="F9549">
            <v>106</v>
          </cell>
          <cell r="G9549">
            <v>0</v>
          </cell>
          <cell r="H9549">
            <v>2005</v>
          </cell>
          <cell r="I9549">
            <v>0</v>
          </cell>
        </row>
        <row r="9550">
          <cell r="A9550">
            <v>610003</v>
          </cell>
          <cell r="B9550" t="str">
            <v>Operator</v>
          </cell>
          <cell r="C9550">
            <v>5620000</v>
          </cell>
          <cell r="D9550">
            <v>944.51</v>
          </cell>
          <cell r="E9550">
            <v>1000</v>
          </cell>
          <cell r="F9550">
            <v>109</v>
          </cell>
          <cell r="G9550">
            <v>0</v>
          </cell>
          <cell r="H9550">
            <v>2005</v>
          </cell>
          <cell r="I9550">
            <v>0</v>
          </cell>
        </row>
        <row r="9551">
          <cell r="A9551">
            <v>610003</v>
          </cell>
          <cell r="B9551" t="str">
            <v>Operator</v>
          </cell>
          <cell r="C9551">
            <v>5620000</v>
          </cell>
          <cell r="D9551">
            <v>1330.87</v>
          </cell>
          <cell r="E9551">
            <v>1000</v>
          </cell>
          <cell r="F9551">
            <v>110</v>
          </cell>
          <cell r="G9551">
            <v>0</v>
          </cell>
          <cell r="H9551">
            <v>2005</v>
          </cell>
          <cell r="I9551">
            <v>0</v>
          </cell>
        </row>
        <row r="9552">
          <cell r="A9552">
            <v>610003</v>
          </cell>
          <cell r="B9552" t="str">
            <v>Operator</v>
          </cell>
          <cell r="C9552">
            <v>5620000</v>
          </cell>
          <cell r="D9552">
            <v>1485.38</v>
          </cell>
          <cell r="E9552">
            <v>1000</v>
          </cell>
          <cell r="F9552">
            <v>238041</v>
          </cell>
          <cell r="G9552">
            <v>0</v>
          </cell>
          <cell r="H9552">
            <v>2005</v>
          </cell>
          <cell r="I9552">
            <v>0</v>
          </cell>
        </row>
        <row r="9553">
          <cell r="A9553">
            <v>610003</v>
          </cell>
          <cell r="B9553" t="str">
            <v>Operator</v>
          </cell>
          <cell r="C9553">
            <v>5700000</v>
          </cell>
          <cell r="D9553">
            <v>205.65</v>
          </cell>
          <cell r="E9553">
            <v>1000</v>
          </cell>
          <cell r="F9553">
            <v>103</v>
          </cell>
          <cell r="G9553">
            <v>0</v>
          </cell>
          <cell r="H9553">
            <v>2005</v>
          </cell>
          <cell r="I9553">
            <v>0</v>
          </cell>
        </row>
        <row r="9554">
          <cell r="A9554">
            <v>610003</v>
          </cell>
          <cell r="B9554" t="str">
            <v>Operator</v>
          </cell>
          <cell r="C9554">
            <v>5700000</v>
          </cell>
          <cell r="D9554">
            <v>104.94</v>
          </cell>
          <cell r="E9554">
            <v>1000</v>
          </cell>
          <cell r="F9554">
            <v>106</v>
          </cell>
          <cell r="G9554">
            <v>0</v>
          </cell>
          <cell r="H9554">
            <v>2005</v>
          </cell>
          <cell r="I9554">
            <v>0</v>
          </cell>
        </row>
        <row r="9555">
          <cell r="A9555">
            <v>610003</v>
          </cell>
          <cell r="B9555" t="str">
            <v>Operator</v>
          </cell>
          <cell r="C9555">
            <v>5700000</v>
          </cell>
          <cell r="D9555">
            <v>345.09</v>
          </cell>
          <cell r="E9555">
            <v>1000</v>
          </cell>
          <cell r="F9555">
            <v>108</v>
          </cell>
          <cell r="G9555">
            <v>0</v>
          </cell>
          <cell r="H9555">
            <v>2005</v>
          </cell>
          <cell r="I9555">
            <v>0</v>
          </cell>
        </row>
        <row r="9556">
          <cell r="A9556">
            <v>610003</v>
          </cell>
          <cell r="B9556" t="str">
            <v>Operator</v>
          </cell>
          <cell r="C9556">
            <v>5700000</v>
          </cell>
          <cell r="D9556">
            <v>1810.22</v>
          </cell>
          <cell r="E9556">
            <v>1000</v>
          </cell>
          <cell r="F9556">
            <v>5302</v>
          </cell>
          <cell r="G9556">
            <v>0</v>
          </cell>
          <cell r="H9556">
            <v>2005</v>
          </cell>
          <cell r="I9556">
            <v>0</v>
          </cell>
        </row>
        <row r="9557">
          <cell r="A9557">
            <v>610003</v>
          </cell>
          <cell r="B9557" t="str">
            <v>Operator</v>
          </cell>
          <cell r="C9557">
            <v>5710000</v>
          </cell>
          <cell r="D9557">
            <v>183.65</v>
          </cell>
          <cell r="E9557">
            <v>1000</v>
          </cell>
          <cell r="F9557">
            <v>106</v>
          </cell>
          <cell r="G9557">
            <v>0</v>
          </cell>
          <cell r="H9557">
            <v>2005</v>
          </cell>
          <cell r="I9557">
            <v>0</v>
          </cell>
        </row>
        <row r="9558">
          <cell r="A9558">
            <v>610003</v>
          </cell>
          <cell r="B9558" t="str">
            <v>Operator</v>
          </cell>
          <cell r="C9558">
            <v>5710000</v>
          </cell>
          <cell r="D9558">
            <v>0</v>
          </cell>
          <cell r="E9558">
            <v>1000</v>
          </cell>
          <cell r="F9558">
            <v>109</v>
          </cell>
          <cell r="G9558">
            <v>0</v>
          </cell>
          <cell r="H9558">
            <v>2005</v>
          </cell>
          <cell r="I9558">
            <v>0</v>
          </cell>
        </row>
        <row r="9559">
          <cell r="A9559">
            <v>610003</v>
          </cell>
          <cell r="B9559" t="str">
            <v>Operator</v>
          </cell>
          <cell r="C9559">
            <v>5710000</v>
          </cell>
          <cell r="D9559">
            <v>779.46</v>
          </cell>
          <cell r="E9559">
            <v>1000</v>
          </cell>
          <cell r="F9559">
            <v>110</v>
          </cell>
          <cell r="G9559">
            <v>0</v>
          </cell>
          <cell r="H9559">
            <v>2005</v>
          </cell>
          <cell r="I9559">
            <v>0</v>
          </cell>
        </row>
        <row r="9560">
          <cell r="A9560">
            <v>610003</v>
          </cell>
          <cell r="B9560" t="str">
            <v>Operator</v>
          </cell>
          <cell r="C9560">
            <v>5710000</v>
          </cell>
          <cell r="D9560">
            <v>0</v>
          </cell>
          <cell r="E9560">
            <v>1000</v>
          </cell>
          <cell r="F9560">
            <v>119</v>
          </cell>
          <cell r="G9560">
            <v>0</v>
          </cell>
          <cell r="H9560">
            <v>2005</v>
          </cell>
          <cell r="I9560">
            <v>0</v>
          </cell>
        </row>
        <row r="9561">
          <cell r="A9561">
            <v>610003</v>
          </cell>
          <cell r="B9561" t="str">
            <v>Operator</v>
          </cell>
          <cell r="C9561">
            <v>5710000</v>
          </cell>
          <cell r="D9561">
            <v>419.76</v>
          </cell>
          <cell r="E9561">
            <v>1000</v>
          </cell>
          <cell r="F9561">
            <v>5003</v>
          </cell>
          <cell r="G9561">
            <v>0</v>
          </cell>
          <cell r="H9561">
            <v>2005</v>
          </cell>
          <cell r="I9561">
            <v>0</v>
          </cell>
        </row>
        <row r="9562">
          <cell r="A9562">
            <v>610003</v>
          </cell>
          <cell r="B9562" t="str">
            <v>Operator</v>
          </cell>
          <cell r="C9562">
            <v>5710000</v>
          </cell>
          <cell r="D9562">
            <v>0</v>
          </cell>
          <cell r="E9562">
            <v>1000</v>
          </cell>
          <cell r="F9562">
            <v>5301</v>
          </cell>
          <cell r="G9562">
            <v>0</v>
          </cell>
          <cell r="H9562">
            <v>2005</v>
          </cell>
          <cell r="I9562">
            <v>0</v>
          </cell>
        </row>
        <row r="9563">
          <cell r="A9563">
            <v>610003</v>
          </cell>
          <cell r="B9563" t="str">
            <v>Operator</v>
          </cell>
          <cell r="C9563">
            <v>5710000</v>
          </cell>
          <cell r="D9563">
            <v>0</v>
          </cell>
          <cell r="E9563">
            <v>1000</v>
          </cell>
          <cell r="F9563">
            <v>5302</v>
          </cell>
          <cell r="G9563">
            <v>0</v>
          </cell>
          <cell r="H9563">
            <v>2005</v>
          </cell>
          <cell r="I9563">
            <v>0</v>
          </cell>
        </row>
        <row r="9564">
          <cell r="A9564">
            <v>610003</v>
          </cell>
          <cell r="B9564" t="str">
            <v>Operator</v>
          </cell>
          <cell r="C9564">
            <v>5710000</v>
          </cell>
          <cell r="D9564">
            <v>0</v>
          </cell>
          <cell r="E9564">
            <v>1000</v>
          </cell>
          <cell r="F9564">
            <v>136000</v>
          </cell>
          <cell r="G9564">
            <v>0</v>
          </cell>
          <cell r="H9564">
            <v>2005</v>
          </cell>
          <cell r="I9564">
            <v>0</v>
          </cell>
        </row>
        <row r="9565">
          <cell r="A9565">
            <v>610003</v>
          </cell>
          <cell r="B9565" t="str">
            <v>Operator</v>
          </cell>
          <cell r="C9565">
            <v>5730000</v>
          </cell>
          <cell r="D9565">
            <v>52.47</v>
          </cell>
          <cell r="E9565">
            <v>1000</v>
          </cell>
          <cell r="F9565">
            <v>106</v>
          </cell>
          <cell r="G9565">
            <v>0</v>
          </cell>
          <cell r="H9565">
            <v>2005</v>
          </cell>
          <cell r="I9565">
            <v>0</v>
          </cell>
        </row>
        <row r="9566">
          <cell r="A9566">
            <v>610003</v>
          </cell>
          <cell r="B9566" t="str">
            <v>Operator</v>
          </cell>
          <cell r="C9566">
            <v>5730000</v>
          </cell>
          <cell r="D9566">
            <v>0</v>
          </cell>
          <cell r="E9566">
            <v>1000</v>
          </cell>
          <cell r="F9566">
            <v>110</v>
          </cell>
          <cell r="G9566">
            <v>0</v>
          </cell>
          <cell r="H9566">
            <v>2005</v>
          </cell>
          <cell r="I9566">
            <v>0</v>
          </cell>
        </row>
        <row r="9567">
          <cell r="A9567">
            <v>610003</v>
          </cell>
          <cell r="B9567" t="str">
            <v>Operator</v>
          </cell>
          <cell r="C9567">
            <v>5800000</v>
          </cell>
          <cell r="D9567">
            <v>0</v>
          </cell>
          <cell r="E9567">
            <v>1000</v>
          </cell>
          <cell r="F9567">
            <v>1</v>
          </cell>
          <cell r="G9567">
            <v>0</v>
          </cell>
          <cell r="H9567">
            <v>2005</v>
          </cell>
          <cell r="I9567">
            <v>0</v>
          </cell>
        </row>
        <row r="9568">
          <cell r="A9568">
            <v>610003</v>
          </cell>
          <cell r="B9568" t="str">
            <v>Operator</v>
          </cell>
          <cell r="C9568">
            <v>5820000</v>
          </cell>
          <cell r="D9568">
            <v>2282.4499999999998</v>
          </cell>
          <cell r="E9568">
            <v>1000</v>
          </cell>
          <cell r="F9568">
            <v>5003</v>
          </cell>
          <cell r="G9568">
            <v>0</v>
          </cell>
          <cell r="H9568">
            <v>2005</v>
          </cell>
          <cell r="I9568">
            <v>0</v>
          </cell>
        </row>
        <row r="9569">
          <cell r="A9569">
            <v>610003</v>
          </cell>
          <cell r="B9569" t="str">
            <v>Operator</v>
          </cell>
          <cell r="C9569">
            <v>5830000</v>
          </cell>
          <cell r="D9569">
            <v>3305.61</v>
          </cell>
          <cell r="E9569">
            <v>1000</v>
          </cell>
          <cell r="F9569">
            <v>5003</v>
          </cell>
          <cell r="G9569">
            <v>0</v>
          </cell>
          <cell r="H9569">
            <v>2005</v>
          </cell>
          <cell r="I9569">
            <v>0</v>
          </cell>
        </row>
        <row r="9570">
          <cell r="A9570">
            <v>610003</v>
          </cell>
          <cell r="B9570" t="str">
            <v>Operator</v>
          </cell>
          <cell r="C9570">
            <v>5830000</v>
          </cell>
          <cell r="D9570">
            <v>104.94</v>
          </cell>
          <cell r="E9570">
            <v>1000</v>
          </cell>
          <cell r="F9570">
            <v>5301</v>
          </cell>
          <cell r="G9570">
            <v>0</v>
          </cell>
          <cell r="H9570">
            <v>2005</v>
          </cell>
          <cell r="I9570">
            <v>0</v>
          </cell>
        </row>
        <row r="9571">
          <cell r="A9571">
            <v>610003</v>
          </cell>
          <cell r="B9571" t="str">
            <v>Operator</v>
          </cell>
          <cell r="C9571">
            <v>5920000</v>
          </cell>
          <cell r="D9571">
            <v>419.76</v>
          </cell>
          <cell r="E9571">
            <v>1000</v>
          </cell>
          <cell r="F9571">
            <v>1</v>
          </cell>
          <cell r="G9571">
            <v>0</v>
          </cell>
          <cell r="H9571">
            <v>2005</v>
          </cell>
          <cell r="I9571">
            <v>0</v>
          </cell>
        </row>
        <row r="9572">
          <cell r="A9572">
            <v>610003</v>
          </cell>
          <cell r="B9572" t="str">
            <v>Operator</v>
          </cell>
          <cell r="C9572">
            <v>5920000</v>
          </cell>
          <cell r="D9572">
            <v>3830.31</v>
          </cell>
          <cell r="E9572">
            <v>1000</v>
          </cell>
          <cell r="F9572">
            <v>5003</v>
          </cell>
          <cell r="G9572">
            <v>0</v>
          </cell>
          <cell r="H9572">
            <v>2005</v>
          </cell>
          <cell r="I9572">
            <v>0</v>
          </cell>
        </row>
        <row r="9573">
          <cell r="A9573">
            <v>610003</v>
          </cell>
          <cell r="B9573" t="str">
            <v>Operator</v>
          </cell>
          <cell r="C9573">
            <v>5920000</v>
          </cell>
          <cell r="D9573">
            <v>2365</v>
          </cell>
          <cell r="E9573">
            <v>1000</v>
          </cell>
          <cell r="F9573">
            <v>5503</v>
          </cell>
          <cell r="G9573">
            <v>0</v>
          </cell>
          <cell r="H9573">
            <v>2005</v>
          </cell>
          <cell r="I9573">
            <v>0</v>
          </cell>
        </row>
        <row r="9574">
          <cell r="A9574">
            <v>610003</v>
          </cell>
          <cell r="B9574" t="str">
            <v>Operator</v>
          </cell>
          <cell r="C9574">
            <v>5930000</v>
          </cell>
          <cell r="D9574">
            <v>944.48</v>
          </cell>
          <cell r="E9574">
            <v>1000</v>
          </cell>
          <cell r="F9574">
            <v>1</v>
          </cell>
          <cell r="G9574">
            <v>0</v>
          </cell>
          <cell r="H9574">
            <v>2005</v>
          </cell>
          <cell r="I9574">
            <v>0</v>
          </cell>
        </row>
        <row r="9575">
          <cell r="A9575">
            <v>610003</v>
          </cell>
          <cell r="B9575" t="str">
            <v>Operator</v>
          </cell>
          <cell r="C9575">
            <v>5930000</v>
          </cell>
          <cell r="D9575">
            <v>0</v>
          </cell>
          <cell r="E9575">
            <v>1000</v>
          </cell>
          <cell r="F9575">
            <v>106</v>
          </cell>
          <cell r="G9575">
            <v>0</v>
          </cell>
          <cell r="H9575">
            <v>2005</v>
          </cell>
          <cell r="I9575">
            <v>0</v>
          </cell>
        </row>
        <row r="9576">
          <cell r="A9576">
            <v>610003</v>
          </cell>
          <cell r="B9576" t="str">
            <v>Operator</v>
          </cell>
          <cell r="C9576">
            <v>5930000</v>
          </cell>
          <cell r="D9576">
            <v>472.23</v>
          </cell>
          <cell r="E9576">
            <v>1000</v>
          </cell>
          <cell r="F9576">
            <v>5003</v>
          </cell>
          <cell r="G9576">
            <v>0</v>
          </cell>
          <cell r="H9576">
            <v>2005</v>
          </cell>
          <cell r="I9576">
            <v>0</v>
          </cell>
        </row>
        <row r="9577">
          <cell r="A9577">
            <v>610003</v>
          </cell>
          <cell r="B9577" t="str">
            <v>Operator</v>
          </cell>
          <cell r="C9577">
            <v>5930000</v>
          </cell>
          <cell r="D9577">
            <v>4459.95</v>
          </cell>
          <cell r="E9577">
            <v>1000</v>
          </cell>
          <cell r="F9577">
            <v>5004</v>
          </cell>
          <cell r="G9577">
            <v>0</v>
          </cell>
          <cell r="H9577">
            <v>2005</v>
          </cell>
          <cell r="I9577">
            <v>0</v>
          </cell>
        </row>
        <row r="9578">
          <cell r="A9578">
            <v>610003</v>
          </cell>
          <cell r="B9578" t="str">
            <v>Operator</v>
          </cell>
          <cell r="C9578">
            <v>5930000</v>
          </cell>
          <cell r="D9578">
            <v>78.709999999999994</v>
          </cell>
          <cell r="E9578">
            <v>1000</v>
          </cell>
          <cell r="F9578">
            <v>5301</v>
          </cell>
          <cell r="G9578">
            <v>0</v>
          </cell>
          <cell r="H9578">
            <v>2005</v>
          </cell>
          <cell r="I9578">
            <v>0</v>
          </cell>
        </row>
        <row r="9579">
          <cell r="A9579">
            <v>610003</v>
          </cell>
          <cell r="B9579" t="str">
            <v>Operator</v>
          </cell>
          <cell r="C9579">
            <v>5930000</v>
          </cell>
          <cell r="D9579">
            <v>104.94</v>
          </cell>
          <cell r="E9579">
            <v>1000</v>
          </cell>
          <cell r="F9579">
            <v>5302</v>
          </cell>
          <cell r="G9579">
            <v>0</v>
          </cell>
          <cell r="H9579">
            <v>2005</v>
          </cell>
          <cell r="I9579">
            <v>0</v>
          </cell>
        </row>
        <row r="9580">
          <cell r="A9580">
            <v>610003</v>
          </cell>
          <cell r="B9580" t="str">
            <v>Operator</v>
          </cell>
          <cell r="C9580">
            <v>5930000</v>
          </cell>
          <cell r="D9580">
            <v>0</v>
          </cell>
          <cell r="E9580">
            <v>1000</v>
          </cell>
          <cell r="F9580">
            <v>122092</v>
          </cell>
          <cell r="G9580">
            <v>0</v>
          </cell>
          <cell r="H9580">
            <v>2005</v>
          </cell>
          <cell r="I9580">
            <v>0</v>
          </cell>
        </row>
        <row r="9581">
          <cell r="A9581">
            <v>610003</v>
          </cell>
          <cell r="B9581" t="str">
            <v>Operator</v>
          </cell>
          <cell r="C9581">
            <v>5930000</v>
          </cell>
          <cell r="D9581">
            <v>775.85</v>
          </cell>
          <cell r="E9581">
            <v>1000</v>
          </cell>
          <cell r="F9581">
            <v>136000</v>
          </cell>
          <cell r="G9581">
            <v>0</v>
          </cell>
          <cell r="H9581">
            <v>2005</v>
          </cell>
          <cell r="I9581">
            <v>0</v>
          </cell>
        </row>
        <row r="9582">
          <cell r="A9582">
            <v>610003</v>
          </cell>
          <cell r="B9582" t="str">
            <v>Operator</v>
          </cell>
          <cell r="C9582">
            <v>5930000</v>
          </cell>
          <cell r="D9582">
            <v>102.83</v>
          </cell>
          <cell r="E9582">
            <v>1000</v>
          </cell>
          <cell r="F9582">
            <v>651070</v>
          </cell>
          <cell r="G9582">
            <v>0</v>
          </cell>
          <cell r="H9582">
            <v>2005</v>
          </cell>
          <cell r="I9582">
            <v>0</v>
          </cell>
        </row>
        <row r="9583">
          <cell r="A9583">
            <v>610003</v>
          </cell>
          <cell r="B9583" t="str">
            <v>Operator</v>
          </cell>
          <cell r="C9583">
            <v>5930000</v>
          </cell>
          <cell r="D9583">
            <v>359.88</v>
          </cell>
          <cell r="E9583">
            <v>1000</v>
          </cell>
          <cell r="F9583">
            <v>655000</v>
          </cell>
          <cell r="G9583">
            <v>0</v>
          </cell>
          <cell r="H9583">
            <v>2005</v>
          </cell>
          <cell r="I9583">
            <v>0</v>
          </cell>
        </row>
        <row r="9584">
          <cell r="A9584">
            <v>610003</v>
          </cell>
          <cell r="B9584" t="str">
            <v>Operator</v>
          </cell>
          <cell r="C9584">
            <v>5980000</v>
          </cell>
          <cell r="D9584">
            <v>0</v>
          </cell>
          <cell r="E9584">
            <v>1000</v>
          </cell>
          <cell r="F9584">
            <v>109</v>
          </cell>
          <cell r="G9584">
            <v>0</v>
          </cell>
          <cell r="H9584">
            <v>2005</v>
          </cell>
          <cell r="I9584">
            <v>0</v>
          </cell>
        </row>
        <row r="9585">
          <cell r="A9585">
            <v>610003</v>
          </cell>
          <cell r="B9585" t="str">
            <v>Operator</v>
          </cell>
          <cell r="C9585">
            <v>5980000</v>
          </cell>
          <cell r="D9585">
            <v>28.03</v>
          </cell>
          <cell r="E9585">
            <v>1000</v>
          </cell>
          <cell r="F9585">
            <v>110</v>
          </cell>
          <cell r="G9585">
            <v>0</v>
          </cell>
          <cell r="H9585">
            <v>2005</v>
          </cell>
          <cell r="I9585">
            <v>0</v>
          </cell>
        </row>
        <row r="9586">
          <cell r="A9586">
            <v>610003</v>
          </cell>
          <cell r="B9586" t="str">
            <v>Operator</v>
          </cell>
          <cell r="C9586">
            <v>5980000</v>
          </cell>
          <cell r="D9586">
            <v>0</v>
          </cell>
          <cell r="E9586">
            <v>1000</v>
          </cell>
          <cell r="F9586">
            <v>5301</v>
          </cell>
          <cell r="G9586">
            <v>0</v>
          </cell>
          <cell r="H9586">
            <v>2005</v>
          </cell>
          <cell r="I9586">
            <v>0</v>
          </cell>
        </row>
        <row r="9587">
          <cell r="A9587">
            <v>610003</v>
          </cell>
          <cell r="B9587" t="str">
            <v>Operator</v>
          </cell>
          <cell r="C9587">
            <v>5980000</v>
          </cell>
          <cell r="D9587">
            <v>156.63</v>
          </cell>
          <cell r="E9587">
            <v>1000</v>
          </cell>
          <cell r="F9587">
            <v>136000</v>
          </cell>
          <cell r="G9587">
            <v>0</v>
          </cell>
          <cell r="H9587">
            <v>2005</v>
          </cell>
          <cell r="I9587">
            <v>0</v>
          </cell>
        </row>
        <row r="9588">
          <cell r="A9588">
            <v>610003</v>
          </cell>
          <cell r="B9588" t="str">
            <v>Operator</v>
          </cell>
          <cell r="C9588">
            <v>5980000</v>
          </cell>
          <cell r="D9588">
            <v>102.82</v>
          </cell>
          <cell r="E9588">
            <v>1000</v>
          </cell>
          <cell r="F9588">
            <v>651070</v>
          </cell>
          <cell r="G9588">
            <v>0</v>
          </cell>
          <cell r="H9588">
            <v>2005</v>
          </cell>
          <cell r="I9588">
            <v>0</v>
          </cell>
        </row>
        <row r="9589">
          <cell r="A9589">
            <v>610003</v>
          </cell>
          <cell r="B9589" t="str">
            <v>Operator</v>
          </cell>
          <cell r="C9589">
            <v>9070000</v>
          </cell>
          <cell r="D9589">
            <v>2431.35</v>
          </cell>
          <cell r="E9589">
            <v>1000</v>
          </cell>
          <cell r="F9589">
            <v>1</v>
          </cell>
          <cell r="G9589">
            <v>0</v>
          </cell>
          <cell r="H9589">
            <v>2005</v>
          </cell>
          <cell r="I9589">
            <v>0</v>
          </cell>
        </row>
        <row r="9590">
          <cell r="A9590">
            <v>610003</v>
          </cell>
          <cell r="B9590" t="str">
            <v>Operator</v>
          </cell>
          <cell r="C9590">
            <v>9220000</v>
          </cell>
          <cell r="D9590">
            <v>2005.78</v>
          </cell>
          <cell r="E9590">
            <v>1000</v>
          </cell>
          <cell r="F9590">
            <v>1</v>
          </cell>
          <cell r="G9590">
            <v>0</v>
          </cell>
          <cell r="H9590">
            <v>2005</v>
          </cell>
          <cell r="I9590">
            <v>0</v>
          </cell>
        </row>
        <row r="9591">
          <cell r="A9591">
            <v>610003</v>
          </cell>
          <cell r="B9591" t="str">
            <v>Operator</v>
          </cell>
          <cell r="C9591">
            <v>9220000</v>
          </cell>
          <cell r="D9591">
            <v>42580.2</v>
          </cell>
          <cell r="E9591">
            <v>1000</v>
          </cell>
          <cell r="F9591">
            <v>514000</v>
          </cell>
          <cell r="G9591">
            <v>0</v>
          </cell>
          <cell r="H9591">
            <v>2005</v>
          </cell>
          <cell r="I9591">
            <v>0</v>
          </cell>
        </row>
        <row r="9592">
          <cell r="A9592">
            <v>610003</v>
          </cell>
          <cell r="B9592" t="str">
            <v>Operator</v>
          </cell>
          <cell r="C9592">
            <v>9220000</v>
          </cell>
          <cell r="D9592">
            <v>0</v>
          </cell>
          <cell r="E9592">
            <v>1000</v>
          </cell>
          <cell r="F9592">
            <v>519000</v>
          </cell>
          <cell r="G9592">
            <v>0</v>
          </cell>
          <cell r="H9592">
            <v>2005</v>
          </cell>
          <cell r="I9592">
            <v>0</v>
          </cell>
        </row>
        <row r="9593">
          <cell r="A9593">
            <v>610003</v>
          </cell>
          <cell r="B9593" t="str">
            <v>Operator</v>
          </cell>
          <cell r="C9593">
            <v>9290000</v>
          </cell>
          <cell r="D9593">
            <v>2.9431532766466262E-9</v>
          </cell>
          <cell r="E9593">
            <v>1000</v>
          </cell>
          <cell r="F9593">
            <v>122092</v>
          </cell>
          <cell r="G9593">
            <v>0</v>
          </cell>
          <cell r="H9593">
            <v>2005</v>
          </cell>
          <cell r="I9593">
            <v>0</v>
          </cell>
        </row>
        <row r="9594">
          <cell r="A9594">
            <v>610003</v>
          </cell>
          <cell r="B9594" t="str">
            <v>Operator</v>
          </cell>
          <cell r="C9594">
            <v>9350000</v>
          </cell>
          <cell r="D9594">
            <v>15898.41</v>
          </cell>
          <cell r="E9594">
            <v>1000</v>
          </cell>
          <cell r="F9594">
            <v>1</v>
          </cell>
          <cell r="G9594">
            <v>0</v>
          </cell>
          <cell r="H9594">
            <v>2005</v>
          </cell>
          <cell r="I9594">
            <v>0</v>
          </cell>
        </row>
        <row r="9595">
          <cell r="A9595">
            <v>610004</v>
          </cell>
          <cell r="B9595" t="str">
            <v>Project Manager</v>
          </cell>
          <cell r="C9595">
            <v>4160000</v>
          </cell>
          <cell r="D9595">
            <v>115</v>
          </cell>
          <cell r="E9595">
            <v>1000</v>
          </cell>
          <cell r="F9595">
            <v>5304</v>
          </cell>
          <cell r="G9595">
            <v>0</v>
          </cell>
          <cell r="H9595">
            <v>2005</v>
          </cell>
          <cell r="I9595">
            <v>0</v>
          </cell>
        </row>
        <row r="9596">
          <cell r="A9596">
            <v>610004</v>
          </cell>
          <cell r="B9596" t="str">
            <v>Project Manager</v>
          </cell>
          <cell r="C9596">
            <v>4261000</v>
          </cell>
          <cell r="D9596">
            <v>-690</v>
          </cell>
          <cell r="E9596">
            <v>1000</v>
          </cell>
          <cell r="F9596">
            <v>1</v>
          </cell>
          <cell r="G9596">
            <v>0</v>
          </cell>
          <cell r="H9596">
            <v>2005</v>
          </cell>
          <cell r="I9596">
            <v>0</v>
          </cell>
        </row>
        <row r="9597">
          <cell r="A9597">
            <v>610004</v>
          </cell>
          <cell r="B9597" t="str">
            <v>Project Manager</v>
          </cell>
          <cell r="C9597">
            <v>4265000</v>
          </cell>
          <cell r="D9597">
            <v>805</v>
          </cell>
          <cell r="E9597">
            <v>1000</v>
          </cell>
          <cell r="F9597">
            <v>1</v>
          </cell>
          <cell r="G9597">
            <v>0</v>
          </cell>
          <cell r="H9597">
            <v>2005</v>
          </cell>
          <cell r="I9597">
            <v>0</v>
          </cell>
        </row>
        <row r="9598">
          <cell r="A9598">
            <v>610004</v>
          </cell>
          <cell r="B9598" t="str">
            <v>Project Manager</v>
          </cell>
          <cell r="C9598">
            <v>5000000</v>
          </cell>
          <cell r="D9598">
            <v>-707.76</v>
          </cell>
          <cell r="E9598">
            <v>1000</v>
          </cell>
          <cell r="F9598">
            <v>1</v>
          </cell>
          <cell r="G9598">
            <v>0</v>
          </cell>
          <cell r="H9598">
            <v>2005</v>
          </cell>
          <cell r="I9598">
            <v>0</v>
          </cell>
        </row>
        <row r="9599">
          <cell r="A9599">
            <v>610004</v>
          </cell>
          <cell r="B9599" t="str">
            <v>Project Manager</v>
          </cell>
          <cell r="C9599">
            <v>5012000</v>
          </cell>
          <cell r="D9599">
            <v>1495</v>
          </cell>
          <cell r="E9599">
            <v>1000</v>
          </cell>
          <cell r="F9599">
            <v>514000</v>
          </cell>
          <cell r="G9599">
            <v>0</v>
          </cell>
          <cell r="H9599">
            <v>2005</v>
          </cell>
          <cell r="I9599">
            <v>0</v>
          </cell>
        </row>
        <row r="9600">
          <cell r="A9600">
            <v>610004</v>
          </cell>
          <cell r="B9600" t="str">
            <v>Project Manager</v>
          </cell>
          <cell r="C9600">
            <v>5020000</v>
          </cell>
          <cell r="D9600">
            <v>920</v>
          </cell>
          <cell r="E9600">
            <v>1000</v>
          </cell>
          <cell r="F9600">
            <v>517000</v>
          </cell>
          <cell r="G9600">
            <v>0</v>
          </cell>
          <cell r="H9600">
            <v>2005</v>
          </cell>
          <cell r="I9600">
            <v>0</v>
          </cell>
        </row>
        <row r="9601">
          <cell r="A9601">
            <v>610004</v>
          </cell>
          <cell r="B9601" t="str">
            <v>Project Manager</v>
          </cell>
          <cell r="C9601">
            <v>5121200</v>
          </cell>
          <cell r="D9601">
            <v>0</v>
          </cell>
          <cell r="E9601">
            <v>1000</v>
          </cell>
          <cell r="F9601">
            <v>514000</v>
          </cell>
          <cell r="G9601">
            <v>0</v>
          </cell>
          <cell r="H9601">
            <v>2005</v>
          </cell>
          <cell r="I9601">
            <v>0</v>
          </cell>
        </row>
        <row r="9602">
          <cell r="A9602">
            <v>610004</v>
          </cell>
          <cell r="B9602" t="str">
            <v>Project Manager</v>
          </cell>
          <cell r="C9602">
            <v>5131000</v>
          </cell>
          <cell r="D9602">
            <v>0</v>
          </cell>
          <cell r="E9602">
            <v>1000</v>
          </cell>
          <cell r="F9602">
            <v>517000</v>
          </cell>
          <cell r="G9602">
            <v>0</v>
          </cell>
          <cell r="H9602">
            <v>2005</v>
          </cell>
          <cell r="I9602">
            <v>0</v>
          </cell>
        </row>
        <row r="9603">
          <cell r="A9603">
            <v>610004</v>
          </cell>
          <cell r="B9603" t="str">
            <v>Project Manager</v>
          </cell>
          <cell r="C9603">
            <v>5480000</v>
          </cell>
          <cell r="D9603">
            <v>460</v>
          </cell>
          <cell r="E9603">
            <v>1000</v>
          </cell>
          <cell r="F9603">
            <v>264</v>
          </cell>
          <cell r="G9603">
            <v>0</v>
          </cell>
          <cell r="H9603">
            <v>2005</v>
          </cell>
          <cell r="I9603">
            <v>0</v>
          </cell>
        </row>
        <row r="9604">
          <cell r="A9604">
            <v>610004</v>
          </cell>
          <cell r="B9604" t="str">
            <v>Project Manager</v>
          </cell>
          <cell r="C9604">
            <v>5530000</v>
          </cell>
          <cell r="D9604">
            <v>0</v>
          </cell>
          <cell r="E9604">
            <v>1000</v>
          </cell>
          <cell r="F9604">
            <v>263</v>
          </cell>
          <cell r="G9604">
            <v>0</v>
          </cell>
          <cell r="H9604">
            <v>2005</v>
          </cell>
          <cell r="I9604">
            <v>0</v>
          </cell>
        </row>
        <row r="9605">
          <cell r="A9605">
            <v>610004</v>
          </cell>
          <cell r="B9605" t="str">
            <v>Project Manager</v>
          </cell>
          <cell r="C9605">
            <v>5570000</v>
          </cell>
          <cell r="D9605">
            <v>-442.35</v>
          </cell>
          <cell r="E9605">
            <v>1000</v>
          </cell>
          <cell r="F9605">
            <v>1</v>
          </cell>
          <cell r="G9605">
            <v>0</v>
          </cell>
          <cell r="H9605">
            <v>2005</v>
          </cell>
          <cell r="I9605">
            <v>0</v>
          </cell>
        </row>
        <row r="9606">
          <cell r="A9606">
            <v>610004</v>
          </cell>
          <cell r="B9606" t="str">
            <v>Project Manager</v>
          </cell>
          <cell r="C9606">
            <v>5600000</v>
          </cell>
          <cell r="D9606">
            <v>112672</v>
          </cell>
          <cell r="E9606">
            <v>1000</v>
          </cell>
          <cell r="F9606">
            <v>1</v>
          </cell>
          <cell r="G9606">
            <v>0</v>
          </cell>
          <cell r="H9606">
            <v>2005</v>
          </cell>
          <cell r="I9606">
            <v>0</v>
          </cell>
        </row>
        <row r="9607">
          <cell r="A9607">
            <v>610004</v>
          </cell>
          <cell r="B9607" t="str">
            <v>Project Manager</v>
          </cell>
          <cell r="C9607">
            <v>5600000</v>
          </cell>
          <cell r="D9607">
            <v>0</v>
          </cell>
          <cell r="E9607">
            <v>1000</v>
          </cell>
          <cell r="F9607">
            <v>109</v>
          </cell>
          <cell r="G9607">
            <v>0</v>
          </cell>
          <cell r="H9607">
            <v>2005</v>
          </cell>
          <cell r="I9607">
            <v>0</v>
          </cell>
        </row>
        <row r="9608">
          <cell r="A9608">
            <v>610004</v>
          </cell>
          <cell r="B9608" t="str">
            <v>Project Manager</v>
          </cell>
          <cell r="C9608">
            <v>5600000</v>
          </cell>
          <cell r="D9608">
            <v>0</v>
          </cell>
          <cell r="E9608">
            <v>1000</v>
          </cell>
          <cell r="F9608">
            <v>1034</v>
          </cell>
          <cell r="G9608">
            <v>0</v>
          </cell>
          <cell r="H9608">
            <v>2005</v>
          </cell>
          <cell r="I9608">
            <v>0</v>
          </cell>
        </row>
        <row r="9609">
          <cell r="A9609">
            <v>610004</v>
          </cell>
          <cell r="B9609" t="str">
            <v>Project Manager</v>
          </cell>
          <cell r="C9609">
            <v>5600000</v>
          </cell>
          <cell r="D9609">
            <v>0</v>
          </cell>
          <cell r="E9609">
            <v>1000</v>
          </cell>
          <cell r="F9609">
            <v>2220</v>
          </cell>
          <cell r="G9609">
            <v>0</v>
          </cell>
          <cell r="H9609">
            <v>2005</v>
          </cell>
          <cell r="I9609">
            <v>0</v>
          </cell>
        </row>
        <row r="9610">
          <cell r="A9610">
            <v>610004</v>
          </cell>
          <cell r="B9610" t="str">
            <v>Project Manager</v>
          </cell>
          <cell r="C9610">
            <v>5600000</v>
          </cell>
          <cell r="D9610">
            <v>0</v>
          </cell>
          <cell r="E9610">
            <v>1000</v>
          </cell>
          <cell r="F9610">
            <v>5501</v>
          </cell>
          <cell r="G9610">
            <v>0</v>
          </cell>
          <cell r="H9610">
            <v>2005</v>
          </cell>
          <cell r="I9610">
            <v>0</v>
          </cell>
        </row>
        <row r="9611">
          <cell r="A9611">
            <v>610004</v>
          </cell>
          <cell r="B9611" t="str">
            <v>Project Manager</v>
          </cell>
          <cell r="C9611">
            <v>5600000</v>
          </cell>
          <cell r="D9611">
            <v>5832</v>
          </cell>
          <cell r="E9611">
            <v>1000</v>
          </cell>
          <cell r="F9611">
            <v>86141</v>
          </cell>
          <cell r="G9611">
            <v>0</v>
          </cell>
          <cell r="H9611">
            <v>2005</v>
          </cell>
          <cell r="I9611">
            <v>0</v>
          </cell>
        </row>
        <row r="9612">
          <cell r="A9612">
            <v>610004</v>
          </cell>
          <cell r="B9612" t="str">
            <v>Project Manager</v>
          </cell>
          <cell r="C9612">
            <v>5600000</v>
          </cell>
          <cell r="D9612">
            <v>4752</v>
          </cell>
          <cell r="E9612">
            <v>1000</v>
          </cell>
          <cell r="F9612">
            <v>99002</v>
          </cell>
          <cell r="G9612">
            <v>0</v>
          </cell>
          <cell r="H9612">
            <v>2005</v>
          </cell>
          <cell r="I9612">
            <v>0</v>
          </cell>
        </row>
        <row r="9613">
          <cell r="A9613">
            <v>610004</v>
          </cell>
          <cell r="B9613" t="str">
            <v>Project Manager</v>
          </cell>
          <cell r="C9613">
            <v>5620000</v>
          </cell>
          <cell r="D9613">
            <v>6588</v>
          </cell>
          <cell r="E9613">
            <v>1000</v>
          </cell>
          <cell r="F9613">
            <v>103</v>
          </cell>
          <cell r="G9613">
            <v>0</v>
          </cell>
          <cell r="H9613">
            <v>2005</v>
          </cell>
          <cell r="I9613">
            <v>0</v>
          </cell>
        </row>
        <row r="9614">
          <cell r="A9614">
            <v>610004</v>
          </cell>
          <cell r="B9614" t="str">
            <v>Project Manager</v>
          </cell>
          <cell r="C9614">
            <v>5620000</v>
          </cell>
          <cell r="D9614">
            <v>60022</v>
          </cell>
          <cell r="E9614">
            <v>1000</v>
          </cell>
          <cell r="F9614">
            <v>106</v>
          </cell>
          <cell r="G9614">
            <v>0</v>
          </cell>
          <cell r="H9614">
            <v>2005</v>
          </cell>
          <cell r="I9614">
            <v>0</v>
          </cell>
        </row>
        <row r="9615">
          <cell r="A9615">
            <v>610004</v>
          </cell>
          <cell r="B9615" t="str">
            <v>Project Manager</v>
          </cell>
          <cell r="C9615">
            <v>5620000</v>
          </cell>
          <cell r="D9615">
            <v>51948</v>
          </cell>
          <cell r="E9615">
            <v>1000</v>
          </cell>
          <cell r="F9615">
            <v>108</v>
          </cell>
          <cell r="G9615">
            <v>0</v>
          </cell>
          <cell r="H9615">
            <v>2005</v>
          </cell>
          <cell r="I9615">
            <v>0</v>
          </cell>
        </row>
        <row r="9616">
          <cell r="A9616">
            <v>610004</v>
          </cell>
          <cell r="B9616" t="str">
            <v>Project Manager</v>
          </cell>
          <cell r="C9616">
            <v>5620000</v>
          </cell>
          <cell r="D9616">
            <v>156444</v>
          </cell>
          <cell r="E9616">
            <v>1000</v>
          </cell>
          <cell r="F9616">
            <v>109</v>
          </cell>
          <cell r="G9616">
            <v>0</v>
          </cell>
          <cell r="H9616">
            <v>2005</v>
          </cell>
          <cell r="I9616">
            <v>0</v>
          </cell>
        </row>
        <row r="9617">
          <cell r="A9617">
            <v>610004</v>
          </cell>
          <cell r="B9617" t="str">
            <v>Project Manager</v>
          </cell>
          <cell r="C9617">
            <v>5620000</v>
          </cell>
          <cell r="D9617">
            <v>25974</v>
          </cell>
          <cell r="E9617">
            <v>1000</v>
          </cell>
          <cell r="F9617">
            <v>110</v>
          </cell>
          <cell r="G9617">
            <v>0</v>
          </cell>
          <cell r="H9617">
            <v>2005</v>
          </cell>
          <cell r="I9617">
            <v>0</v>
          </cell>
        </row>
        <row r="9618">
          <cell r="A9618">
            <v>610004</v>
          </cell>
          <cell r="B9618" t="str">
            <v>Project Manager</v>
          </cell>
          <cell r="C9618">
            <v>5620000</v>
          </cell>
          <cell r="D9618">
            <v>28471</v>
          </cell>
          <cell r="E9618">
            <v>1000</v>
          </cell>
          <cell r="F9618">
            <v>111</v>
          </cell>
          <cell r="G9618">
            <v>0</v>
          </cell>
          <cell r="H9618">
            <v>2005</v>
          </cell>
          <cell r="I9618">
            <v>0</v>
          </cell>
        </row>
        <row r="9619">
          <cell r="A9619">
            <v>610004</v>
          </cell>
          <cell r="B9619" t="str">
            <v>Project Manager</v>
          </cell>
          <cell r="C9619">
            <v>5620000</v>
          </cell>
          <cell r="D9619">
            <v>0</v>
          </cell>
          <cell r="E9619">
            <v>1000</v>
          </cell>
          <cell r="F9619">
            <v>114</v>
          </cell>
          <cell r="G9619">
            <v>0</v>
          </cell>
          <cell r="H9619">
            <v>2005</v>
          </cell>
          <cell r="I9619">
            <v>0</v>
          </cell>
        </row>
        <row r="9620">
          <cell r="A9620">
            <v>610004</v>
          </cell>
          <cell r="B9620" t="str">
            <v>Project Manager</v>
          </cell>
          <cell r="C9620">
            <v>5620000</v>
          </cell>
          <cell r="D9620">
            <v>432</v>
          </cell>
          <cell r="E9620">
            <v>1000</v>
          </cell>
          <cell r="F9620">
            <v>208</v>
          </cell>
          <cell r="G9620">
            <v>0</v>
          </cell>
          <cell r="H9620">
            <v>2005</v>
          </cell>
          <cell r="I9620">
            <v>0</v>
          </cell>
        </row>
        <row r="9621">
          <cell r="A9621">
            <v>610004</v>
          </cell>
          <cell r="B9621" t="str">
            <v>Project Manager</v>
          </cell>
          <cell r="C9621">
            <v>5620000</v>
          </cell>
          <cell r="D9621">
            <v>1136</v>
          </cell>
          <cell r="E9621">
            <v>1000</v>
          </cell>
          <cell r="F9621">
            <v>270</v>
          </cell>
          <cell r="G9621">
            <v>0</v>
          </cell>
          <cell r="H9621">
            <v>2005</v>
          </cell>
          <cell r="I9621">
            <v>0</v>
          </cell>
        </row>
        <row r="9622">
          <cell r="A9622">
            <v>610004</v>
          </cell>
          <cell r="B9622" t="str">
            <v>Project Manager</v>
          </cell>
          <cell r="C9622">
            <v>5620000</v>
          </cell>
          <cell r="D9622">
            <v>108</v>
          </cell>
          <cell r="E9622">
            <v>1000</v>
          </cell>
          <cell r="F9622">
            <v>306</v>
          </cell>
          <cell r="G9622">
            <v>0</v>
          </cell>
          <cell r="H9622">
            <v>2005</v>
          </cell>
          <cell r="I9622">
            <v>0</v>
          </cell>
        </row>
        <row r="9623">
          <cell r="A9623">
            <v>610004</v>
          </cell>
          <cell r="B9623" t="str">
            <v>Project Manager</v>
          </cell>
          <cell r="C9623">
            <v>5620000</v>
          </cell>
          <cell r="D9623">
            <v>2052</v>
          </cell>
          <cell r="E9623">
            <v>1000</v>
          </cell>
          <cell r="F9623">
            <v>15003</v>
          </cell>
          <cell r="G9623">
            <v>0</v>
          </cell>
          <cell r="H9623">
            <v>2005</v>
          </cell>
          <cell r="I9623">
            <v>0</v>
          </cell>
        </row>
        <row r="9624">
          <cell r="A9624">
            <v>610004</v>
          </cell>
          <cell r="B9624" t="str">
            <v>Project Manager</v>
          </cell>
          <cell r="C9624">
            <v>5620000</v>
          </cell>
          <cell r="D9624">
            <v>770</v>
          </cell>
          <cell r="E9624">
            <v>1000</v>
          </cell>
          <cell r="F9624">
            <v>63008</v>
          </cell>
          <cell r="G9624">
            <v>0</v>
          </cell>
          <cell r="H9624">
            <v>2005</v>
          </cell>
          <cell r="I9624">
            <v>0</v>
          </cell>
        </row>
        <row r="9625">
          <cell r="A9625">
            <v>610004</v>
          </cell>
          <cell r="B9625" t="str">
            <v>Project Manager</v>
          </cell>
          <cell r="C9625">
            <v>5620000</v>
          </cell>
          <cell r="D9625">
            <v>3680</v>
          </cell>
          <cell r="E9625">
            <v>1000</v>
          </cell>
          <cell r="F9625">
            <v>68003</v>
          </cell>
          <cell r="G9625">
            <v>0</v>
          </cell>
          <cell r="H9625">
            <v>2005</v>
          </cell>
          <cell r="I9625">
            <v>0</v>
          </cell>
        </row>
        <row r="9626">
          <cell r="A9626">
            <v>610004</v>
          </cell>
          <cell r="B9626" t="str">
            <v>Project Manager</v>
          </cell>
          <cell r="C9626">
            <v>5620000</v>
          </cell>
          <cell r="D9626">
            <v>432</v>
          </cell>
          <cell r="E9626">
            <v>1000</v>
          </cell>
          <cell r="F9626">
            <v>68145</v>
          </cell>
          <cell r="G9626">
            <v>0</v>
          </cell>
          <cell r="H9626">
            <v>2005</v>
          </cell>
          <cell r="I9626">
            <v>0</v>
          </cell>
        </row>
        <row r="9627">
          <cell r="A9627">
            <v>610004</v>
          </cell>
          <cell r="B9627" t="str">
            <v>Project Manager</v>
          </cell>
          <cell r="C9627">
            <v>5620000</v>
          </cell>
          <cell r="D9627">
            <v>1195</v>
          </cell>
          <cell r="E9627">
            <v>1000</v>
          </cell>
          <cell r="F9627">
            <v>68152</v>
          </cell>
          <cell r="G9627">
            <v>0</v>
          </cell>
          <cell r="H9627">
            <v>2005</v>
          </cell>
          <cell r="I9627">
            <v>0</v>
          </cell>
        </row>
        <row r="9628">
          <cell r="A9628">
            <v>610004</v>
          </cell>
          <cell r="B9628" t="str">
            <v>Project Manager</v>
          </cell>
          <cell r="C9628">
            <v>5620000</v>
          </cell>
          <cell r="D9628">
            <v>2808</v>
          </cell>
          <cell r="E9628">
            <v>1000</v>
          </cell>
          <cell r="F9628">
            <v>68155</v>
          </cell>
          <cell r="G9628">
            <v>0</v>
          </cell>
          <cell r="H9628">
            <v>2005</v>
          </cell>
          <cell r="I9628">
            <v>0</v>
          </cell>
        </row>
        <row r="9629">
          <cell r="A9629">
            <v>610004</v>
          </cell>
          <cell r="B9629" t="str">
            <v>Project Manager</v>
          </cell>
          <cell r="C9629">
            <v>5620000</v>
          </cell>
          <cell r="D9629">
            <v>1512</v>
          </cell>
          <cell r="E9629">
            <v>1000</v>
          </cell>
          <cell r="F9629">
            <v>68190</v>
          </cell>
          <cell r="G9629">
            <v>0</v>
          </cell>
          <cell r="H9629">
            <v>2005</v>
          </cell>
          <cell r="I9629">
            <v>0</v>
          </cell>
        </row>
        <row r="9630">
          <cell r="A9630">
            <v>610004</v>
          </cell>
          <cell r="B9630" t="str">
            <v>Project Manager</v>
          </cell>
          <cell r="C9630">
            <v>5620000</v>
          </cell>
          <cell r="D9630">
            <v>1627</v>
          </cell>
          <cell r="E9630">
            <v>1000</v>
          </cell>
          <cell r="F9630">
            <v>68194</v>
          </cell>
          <cell r="G9630">
            <v>0</v>
          </cell>
          <cell r="H9630">
            <v>2005</v>
          </cell>
          <cell r="I9630">
            <v>0</v>
          </cell>
        </row>
        <row r="9631">
          <cell r="A9631">
            <v>610004</v>
          </cell>
          <cell r="B9631" t="str">
            <v>Project Manager</v>
          </cell>
          <cell r="C9631">
            <v>5620000</v>
          </cell>
          <cell r="D9631">
            <v>547</v>
          </cell>
          <cell r="E9631">
            <v>1000</v>
          </cell>
          <cell r="F9631">
            <v>68196</v>
          </cell>
          <cell r="G9631">
            <v>0</v>
          </cell>
          <cell r="H9631">
            <v>2005</v>
          </cell>
          <cell r="I9631">
            <v>0</v>
          </cell>
        </row>
        <row r="9632">
          <cell r="A9632">
            <v>610004</v>
          </cell>
          <cell r="B9632" t="str">
            <v>Project Manager</v>
          </cell>
          <cell r="C9632">
            <v>5620000</v>
          </cell>
          <cell r="D9632">
            <v>920</v>
          </cell>
          <cell r="E9632">
            <v>1000</v>
          </cell>
          <cell r="F9632">
            <v>85015</v>
          </cell>
          <cell r="G9632">
            <v>0</v>
          </cell>
          <cell r="H9632">
            <v>2005</v>
          </cell>
          <cell r="I9632">
            <v>0</v>
          </cell>
        </row>
        <row r="9633">
          <cell r="A9633">
            <v>610004</v>
          </cell>
          <cell r="B9633" t="str">
            <v>Project Manager</v>
          </cell>
          <cell r="C9633">
            <v>5620000</v>
          </cell>
          <cell r="D9633">
            <v>6440</v>
          </cell>
          <cell r="E9633">
            <v>1000</v>
          </cell>
          <cell r="F9633">
            <v>86003</v>
          </cell>
          <cell r="G9633">
            <v>0</v>
          </cell>
          <cell r="H9633">
            <v>2005</v>
          </cell>
          <cell r="I9633">
            <v>0</v>
          </cell>
        </row>
        <row r="9634">
          <cell r="A9634">
            <v>610004</v>
          </cell>
          <cell r="B9634" t="str">
            <v>Project Manager</v>
          </cell>
          <cell r="C9634">
            <v>5620000</v>
          </cell>
          <cell r="D9634">
            <v>1404</v>
          </cell>
          <cell r="E9634">
            <v>1000</v>
          </cell>
          <cell r="F9634">
            <v>86084</v>
          </cell>
          <cell r="G9634">
            <v>0</v>
          </cell>
          <cell r="H9634">
            <v>2005</v>
          </cell>
          <cell r="I9634">
            <v>0</v>
          </cell>
        </row>
        <row r="9635">
          <cell r="A9635">
            <v>610004</v>
          </cell>
          <cell r="B9635" t="str">
            <v>Project Manager</v>
          </cell>
          <cell r="C9635">
            <v>5620000</v>
          </cell>
          <cell r="D9635">
            <v>1728</v>
          </cell>
          <cell r="E9635">
            <v>1000</v>
          </cell>
          <cell r="F9635">
            <v>86108</v>
          </cell>
          <cell r="G9635">
            <v>0</v>
          </cell>
          <cell r="H9635">
            <v>2005</v>
          </cell>
          <cell r="I9635">
            <v>0</v>
          </cell>
        </row>
        <row r="9636">
          <cell r="A9636">
            <v>610004</v>
          </cell>
          <cell r="B9636" t="str">
            <v>Project Manager</v>
          </cell>
          <cell r="C9636">
            <v>5620000</v>
          </cell>
          <cell r="D9636">
            <v>8640</v>
          </cell>
          <cell r="E9636">
            <v>1000</v>
          </cell>
          <cell r="F9636">
            <v>86114</v>
          </cell>
          <cell r="G9636">
            <v>0</v>
          </cell>
          <cell r="H9636">
            <v>2005</v>
          </cell>
          <cell r="I9636">
            <v>0</v>
          </cell>
        </row>
        <row r="9637">
          <cell r="A9637">
            <v>610004</v>
          </cell>
          <cell r="B9637" t="str">
            <v>Project Manager</v>
          </cell>
          <cell r="C9637">
            <v>5620000</v>
          </cell>
          <cell r="D9637">
            <v>6264</v>
          </cell>
          <cell r="E9637">
            <v>1000</v>
          </cell>
          <cell r="F9637">
            <v>86141</v>
          </cell>
          <cell r="G9637">
            <v>0</v>
          </cell>
          <cell r="H9637">
            <v>2005</v>
          </cell>
          <cell r="I9637">
            <v>0</v>
          </cell>
        </row>
        <row r="9638">
          <cell r="A9638">
            <v>610004</v>
          </cell>
          <cell r="B9638" t="str">
            <v>Project Manager</v>
          </cell>
          <cell r="C9638">
            <v>5620000</v>
          </cell>
          <cell r="D9638">
            <v>432</v>
          </cell>
          <cell r="E9638">
            <v>1000</v>
          </cell>
          <cell r="F9638">
            <v>87020</v>
          </cell>
          <cell r="G9638">
            <v>0</v>
          </cell>
          <cell r="H9638">
            <v>2005</v>
          </cell>
          <cell r="I9638">
            <v>0</v>
          </cell>
        </row>
        <row r="9639">
          <cell r="A9639">
            <v>610004</v>
          </cell>
          <cell r="B9639" t="str">
            <v>Project Manager</v>
          </cell>
          <cell r="C9639">
            <v>5620000</v>
          </cell>
          <cell r="D9639">
            <v>7236</v>
          </cell>
          <cell r="E9639">
            <v>1000</v>
          </cell>
          <cell r="F9639">
            <v>218000</v>
          </cell>
          <cell r="G9639">
            <v>0</v>
          </cell>
          <cell r="H9639">
            <v>2005</v>
          </cell>
          <cell r="I9639">
            <v>0</v>
          </cell>
        </row>
        <row r="9640">
          <cell r="A9640">
            <v>610004</v>
          </cell>
          <cell r="B9640" t="str">
            <v>Project Manager</v>
          </cell>
          <cell r="C9640">
            <v>5620000</v>
          </cell>
          <cell r="D9640">
            <v>6282</v>
          </cell>
          <cell r="E9640">
            <v>1000</v>
          </cell>
          <cell r="F9640">
            <v>238001</v>
          </cell>
          <cell r="G9640">
            <v>0</v>
          </cell>
          <cell r="H9640">
            <v>2005</v>
          </cell>
          <cell r="I9640">
            <v>0</v>
          </cell>
        </row>
        <row r="9641">
          <cell r="A9641">
            <v>610004</v>
          </cell>
          <cell r="B9641" t="str">
            <v>Project Manager</v>
          </cell>
          <cell r="C9641">
            <v>5620000</v>
          </cell>
          <cell r="D9641">
            <v>0</v>
          </cell>
          <cell r="E9641">
            <v>1000</v>
          </cell>
          <cell r="F9641">
            <v>540060</v>
          </cell>
          <cell r="G9641">
            <v>0</v>
          </cell>
          <cell r="H9641">
            <v>2005</v>
          </cell>
          <cell r="I9641">
            <v>0</v>
          </cell>
        </row>
        <row r="9642">
          <cell r="A9642">
            <v>610004</v>
          </cell>
          <cell r="B9642" t="str">
            <v>Project Manager</v>
          </cell>
          <cell r="C9642">
            <v>5620000</v>
          </cell>
          <cell r="D9642">
            <v>1080</v>
          </cell>
          <cell r="E9642">
            <v>1000</v>
          </cell>
          <cell r="F9642">
            <v>563017</v>
          </cell>
          <cell r="G9642">
            <v>0</v>
          </cell>
          <cell r="H9642">
            <v>2005</v>
          </cell>
          <cell r="I9642">
            <v>0</v>
          </cell>
        </row>
        <row r="9643">
          <cell r="A9643">
            <v>610004</v>
          </cell>
          <cell r="B9643" t="str">
            <v>Project Manager</v>
          </cell>
          <cell r="C9643">
            <v>5620000</v>
          </cell>
          <cell r="D9643">
            <v>864</v>
          </cell>
          <cell r="E9643">
            <v>1000</v>
          </cell>
          <cell r="F9643">
            <v>668125</v>
          </cell>
          <cell r="G9643">
            <v>0</v>
          </cell>
          <cell r="H9643">
            <v>2005</v>
          </cell>
          <cell r="I9643">
            <v>0</v>
          </cell>
        </row>
        <row r="9644">
          <cell r="A9644">
            <v>610004</v>
          </cell>
          <cell r="B9644" t="str">
            <v>Project Manager</v>
          </cell>
          <cell r="C9644">
            <v>5700000</v>
          </cell>
          <cell r="D9644">
            <v>0</v>
          </cell>
          <cell r="E9644">
            <v>1000</v>
          </cell>
          <cell r="F9644">
            <v>1</v>
          </cell>
          <cell r="G9644">
            <v>0</v>
          </cell>
          <cell r="H9644">
            <v>2005</v>
          </cell>
          <cell r="I9644">
            <v>0</v>
          </cell>
        </row>
        <row r="9645">
          <cell r="A9645">
            <v>610004</v>
          </cell>
          <cell r="B9645" t="str">
            <v>Project Manager</v>
          </cell>
          <cell r="C9645">
            <v>5700000</v>
          </cell>
          <cell r="D9645">
            <v>-2376</v>
          </cell>
          <cell r="E9645">
            <v>1000</v>
          </cell>
          <cell r="F9645">
            <v>108</v>
          </cell>
          <cell r="G9645">
            <v>0</v>
          </cell>
          <cell r="H9645">
            <v>2005</v>
          </cell>
          <cell r="I9645">
            <v>0</v>
          </cell>
        </row>
        <row r="9646">
          <cell r="A9646">
            <v>610004</v>
          </cell>
          <cell r="B9646" t="str">
            <v>Project Manager</v>
          </cell>
          <cell r="C9646">
            <v>5700000</v>
          </cell>
          <cell r="D9646">
            <v>-2056</v>
          </cell>
          <cell r="E9646">
            <v>1000</v>
          </cell>
          <cell r="F9646">
            <v>109</v>
          </cell>
          <cell r="G9646">
            <v>0</v>
          </cell>
          <cell r="H9646">
            <v>2005</v>
          </cell>
          <cell r="I9646">
            <v>0</v>
          </cell>
        </row>
        <row r="9647">
          <cell r="A9647">
            <v>610004</v>
          </cell>
          <cell r="B9647" t="str">
            <v>Project Manager</v>
          </cell>
          <cell r="C9647">
            <v>5700000</v>
          </cell>
          <cell r="D9647">
            <v>-216</v>
          </cell>
          <cell r="E9647">
            <v>1000</v>
          </cell>
          <cell r="F9647">
            <v>111</v>
          </cell>
          <cell r="G9647">
            <v>0</v>
          </cell>
          <cell r="H9647">
            <v>2005</v>
          </cell>
          <cell r="I9647">
            <v>0</v>
          </cell>
        </row>
        <row r="9648">
          <cell r="A9648">
            <v>610004</v>
          </cell>
          <cell r="B9648" t="str">
            <v>Project Manager</v>
          </cell>
          <cell r="C9648">
            <v>5700000</v>
          </cell>
          <cell r="D9648">
            <v>-1150</v>
          </cell>
          <cell r="E9648">
            <v>1000</v>
          </cell>
          <cell r="F9648">
            <v>1034</v>
          </cell>
          <cell r="G9648">
            <v>0</v>
          </cell>
          <cell r="H9648">
            <v>2005</v>
          </cell>
          <cell r="I9648">
            <v>0</v>
          </cell>
        </row>
        <row r="9649">
          <cell r="A9649">
            <v>610004</v>
          </cell>
          <cell r="B9649" t="str">
            <v>Project Manager</v>
          </cell>
          <cell r="C9649">
            <v>5700000</v>
          </cell>
          <cell r="D9649">
            <v>1150</v>
          </cell>
          <cell r="E9649">
            <v>1000</v>
          </cell>
          <cell r="F9649">
            <v>2220</v>
          </cell>
          <cell r="G9649">
            <v>0</v>
          </cell>
          <cell r="H9649">
            <v>2005</v>
          </cell>
          <cell r="I9649">
            <v>0</v>
          </cell>
        </row>
        <row r="9650">
          <cell r="A9650">
            <v>610004</v>
          </cell>
          <cell r="B9650" t="str">
            <v>Project Manager</v>
          </cell>
          <cell r="C9650">
            <v>5700000</v>
          </cell>
          <cell r="D9650">
            <v>0</v>
          </cell>
          <cell r="E9650">
            <v>1000</v>
          </cell>
          <cell r="F9650">
            <v>14159</v>
          </cell>
          <cell r="G9650">
            <v>0</v>
          </cell>
          <cell r="H9650">
            <v>2005</v>
          </cell>
          <cell r="I9650">
            <v>0</v>
          </cell>
        </row>
        <row r="9651">
          <cell r="A9651">
            <v>610004</v>
          </cell>
          <cell r="B9651" t="str">
            <v>Project Manager</v>
          </cell>
          <cell r="C9651">
            <v>5710000</v>
          </cell>
          <cell r="D9651">
            <v>3024</v>
          </cell>
          <cell r="E9651">
            <v>1000</v>
          </cell>
          <cell r="F9651">
            <v>103</v>
          </cell>
          <cell r="G9651">
            <v>0</v>
          </cell>
          <cell r="H9651">
            <v>2005</v>
          </cell>
          <cell r="I9651">
            <v>0</v>
          </cell>
        </row>
        <row r="9652">
          <cell r="A9652">
            <v>610004</v>
          </cell>
          <cell r="B9652" t="str">
            <v>Project Manager</v>
          </cell>
          <cell r="C9652">
            <v>5710000</v>
          </cell>
          <cell r="D9652">
            <v>11084</v>
          </cell>
          <cell r="E9652">
            <v>1000</v>
          </cell>
          <cell r="F9652">
            <v>106</v>
          </cell>
          <cell r="G9652">
            <v>0</v>
          </cell>
          <cell r="H9652">
            <v>2005</v>
          </cell>
          <cell r="I9652">
            <v>0</v>
          </cell>
        </row>
        <row r="9653">
          <cell r="A9653">
            <v>610004</v>
          </cell>
          <cell r="B9653" t="str">
            <v>Project Manager</v>
          </cell>
          <cell r="C9653">
            <v>5710000</v>
          </cell>
          <cell r="D9653">
            <v>324</v>
          </cell>
          <cell r="E9653">
            <v>1000</v>
          </cell>
          <cell r="F9653">
            <v>108</v>
          </cell>
          <cell r="G9653">
            <v>0</v>
          </cell>
          <cell r="H9653">
            <v>2005</v>
          </cell>
          <cell r="I9653">
            <v>0</v>
          </cell>
        </row>
        <row r="9654">
          <cell r="A9654">
            <v>610004</v>
          </cell>
          <cell r="B9654" t="str">
            <v>Project Manager</v>
          </cell>
          <cell r="C9654">
            <v>5710000</v>
          </cell>
          <cell r="D9654">
            <v>3136</v>
          </cell>
          <cell r="E9654">
            <v>1000</v>
          </cell>
          <cell r="F9654">
            <v>109</v>
          </cell>
          <cell r="G9654">
            <v>0</v>
          </cell>
          <cell r="H9654">
            <v>2005</v>
          </cell>
          <cell r="I9654">
            <v>0</v>
          </cell>
        </row>
        <row r="9655">
          <cell r="A9655">
            <v>610004</v>
          </cell>
          <cell r="B9655" t="str">
            <v>Project Manager</v>
          </cell>
          <cell r="C9655">
            <v>5710000</v>
          </cell>
          <cell r="D9655">
            <v>4860</v>
          </cell>
          <cell r="E9655">
            <v>1000</v>
          </cell>
          <cell r="F9655">
            <v>110</v>
          </cell>
          <cell r="G9655">
            <v>0</v>
          </cell>
          <cell r="H9655">
            <v>2005</v>
          </cell>
          <cell r="I9655">
            <v>0</v>
          </cell>
        </row>
        <row r="9656">
          <cell r="A9656">
            <v>610004</v>
          </cell>
          <cell r="B9656" t="str">
            <v>Project Manager</v>
          </cell>
          <cell r="C9656">
            <v>5710000</v>
          </cell>
          <cell r="D9656">
            <v>-1080</v>
          </cell>
          <cell r="E9656">
            <v>1000</v>
          </cell>
          <cell r="F9656">
            <v>111</v>
          </cell>
          <cell r="G9656">
            <v>0</v>
          </cell>
          <cell r="H9656">
            <v>2005</v>
          </cell>
          <cell r="I9656">
            <v>0</v>
          </cell>
        </row>
        <row r="9657">
          <cell r="A9657">
            <v>610004</v>
          </cell>
          <cell r="B9657" t="str">
            <v>Project Manager</v>
          </cell>
          <cell r="C9657">
            <v>5710000</v>
          </cell>
          <cell r="D9657">
            <v>115</v>
          </cell>
          <cell r="E9657">
            <v>1000</v>
          </cell>
          <cell r="F9657">
            <v>114</v>
          </cell>
          <cell r="G9657">
            <v>0</v>
          </cell>
          <cell r="H9657">
            <v>2005</v>
          </cell>
          <cell r="I9657">
            <v>0</v>
          </cell>
        </row>
        <row r="9658">
          <cell r="A9658">
            <v>610004</v>
          </cell>
          <cell r="B9658" t="str">
            <v>Project Manager</v>
          </cell>
          <cell r="C9658">
            <v>5710000</v>
          </cell>
          <cell r="D9658">
            <v>4408.55</v>
          </cell>
          <cell r="E9658">
            <v>1000</v>
          </cell>
          <cell r="F9658">
            <v>119</v>
          </cell>
          <cell r="G9658">
            <v>0</v>
          </cell>
          <cell r="H9658">
            <v>2005</v>
          </cell>
          <cell r="I9658">
            <v>0</v>
          </cell>
        </row>
        <row r="9659">
          <cell r="A9659">
            <v>610004</v>
          </cell>
          <cell r="B9659" t="str">
            <v>Project Manager</v>
          </cell>
          <cell r="C9659">
            <v>5710000</v>
          </cell>
          <cell r="D9659">
            <v>-1955</v>
          </cell>
          <cell r="E9659">
            <v>1000</v>
          </cell>
          <cell r="F9659">
            <v>1034</v>
          </cell>
          <cell r="G9659">
            <v>0</v>
          </cell>
          <cell r="H9659">
            <v>2005</v>
          </cell>
          <cell r="I9659">
            <v>0</v>
          </cell>
        </row>
        <row r="9660">
          <cell r="A9660">
            <v>610004</v>
          </cell>
          <cell r="B9660" t="str">
            <v>Project Manager</v>
          </cell>
          <cell r="C9660">
            <v>5710000</v>
          </cell>
          <cell r="D9660">
            <v>1955</v>
          </cell>
          <cell r="E9660">
            <v>1000</v>
          </cell>
          <cell r="F9660">
            <v>2220</v>
          </cell>
          <cell r="G9660">
            <v>0</v>
          </cell>
          <cell r="H9660">
            <v>2005</v>
          </cell>
          <cell r="I9660">
            <v>0</v>
          </cell>
        </row>
        <row r="9661">
          <cell r="A9661">
            <v>610004</v>
          </cell>
          <cell r="B9661" t="str">
            <v>Project Manager</v>
          </cell>
          <cell r="C9661">
            <v>5710000</v>
          </cell>
          <cell r="D9661">
            <v>0</v>
          </cell>
          <cell r="E9661">
            <v>1000</v>
          </cell>
          <cell r="F9661">
            <v>5004</v>
          </cell>
          <cell r="G9661">
            <v>0</v>
          </cell>
          <cell r="H9661">
            <v>2005</v>
          </cell>
          <cell r="I9661">
            <v>0</v>
          </cell>
        </row>
        <row r="9662">
          <cell r="A9662">
            <v>610004</v>
          </cell>
          <cell r="B9662" t="str">
            <v>Project Manager</v>
          </cell>
          <cell r="C9662">
            <v>5710000</v>
          </cell>
          <cell r="D9662">
            <v>0</v>
          </cell>
          <cell r="E9662">
            <v>1000</v>
          </cell>
          <cell r="F9662">
            <v>5302</v>
          </cell>
          <cell r="G9662">
            <v>0</v>
          </cell>
          <cell r="H9662">
            <v>2005</v>
          </cell>
          <cell r="I9662">
            <v>0</v>
          </cell>
        </row>
        <row r="9663">
          <cell r="A9663">
            <v>610004</v>
          </cell>
          <cell r="B9663" t="str">
            <v>Project Manager</v>
          </cell>
          <cell r="C9663">
            <v>5710000</v>
          </cell>
          <cell r="D9663">
            <v>1265.8699999999999</v>
          </cell>
          <cell r="E9663">
            <v>1000</v>
          </cell>
          <cell r="F9663">
            <v>5402</v>
          </cell>
          <cell r="G9663">
            <v>0</v>
          </cell>
          <cell r="H9663">
            <v>2005</v>
          </cell>
          <cell r="I9663">
            <v>0</v>
          </cell>
        </row>
        <row r="9664">
          <cell r="A9664">
            <v>610004</v>
          </cell>
          <cell r="B9664" t="str">
            <v>Project Manager</v>
          </cell>
          <cell r="C9664">
            <v>5710000</v>
          </cell>
          <cell r="D9664">
            <v>0</v>
          </cell>
          <cell r="E9664">
            <v>1000</v>
          </cell>
          <cell r="F9664">
            <v>5403</v>
          </cell>
          <cell r="G9664">
            <v>0</v>
          </cell>
          <cell r="H9664">
            <v>2005</v>
          </cell>
          <cell r="I9664">
            <v>0</v>
          </cell>
        </row>
        <row r="9665">
          <cell r="A9665">
            <v>610004</v>
          </cell>
          <cell r="B9665" t="str">
            <v>Project Manager</v>
          </cell>
          <cell r="C9665">
            <v>5710000</v>
          </cell>
          <cell r="D9665">
            <v>0</v>
          </cell>
          <cell r="E9665">
            <v>1000</v>
          </cell>
          <cell r="F9665">
            <v>5404</v>
          </cell>
          <cell r="G9665">
            <v>0</v>
          </cell>
          <cell r="H9665">
            <v>2005</v>
          </cell>
          <cell r="I9665">
            <v>0</v>
          </cell>
        </row>
        <row r="9666">
          <cell r="A9666">
            <v>610004</v>
          </cell>
          <cell r="B9666" t="str">
            <v>Project Manager</v>
          </cell>
          <cell r="C9666">
            <v>5710000</v>
          </cell>
          <cell r="D9666">
            <v>432</v>
          </cell>
          <cell r="E9666">
            <v>1000</v>
          </cell>
          <cell r="F9666">
            <v>5501</v>
          </cell>
          <cell r="G9666">
            <v>0</v>
          </cell>
          <cell r="H9666">
            <v>2005</v>
          </cell>
          <cell r="I9666">
            <v>0</v>
          </cell>
        </row>
        <row r="9667">
          <cell r="A9667">
            <v>610004</v>
          </cell>
          <cell r="B9667" t="str">
            <v>Project Manager</v>
          </cell>
          <cell r="C9667">
            <v>5710000</v>
          </cell>
          <cell r="D9667">
            <v>177.1</v>
          </cell>
          <cell r="E9667">
            <v>1000</v>
          </cell>
          <cell r="F9667">
            <v>5503</v>
          </cell>
          <cell r="G9667">
            <v>0</v>
          </cell>
          <cell r="H9667">
            <v>2005</v>
          </cell>
          <cell r="I9667">
            <v>0</v>
          </cell>
        </row>
        <row r="9668">
          <cell r="A9668">
            <v>610004</v>
          </cell>
          <cell r="B9668" t="str">
            <v>Project Manager</v>
          </cell>
          <cell r="C9668">
            <v>5710000</v>
          </cell>
          <cell r="D9668">
            <v>1080</v>
          </cell>
          <cell r="E9668">
            <v>1000</v>
          </cell>
          <cell r="F9668">
            <v>5803</v>
          </cell>
          <cell r="G9668">
            <v>0</v>
          </cell>
          <cell r="H9668">
            <v>2005</v>
          </cell>
          <cell r="I9668">
            <v>0</v>
          </cell>
        </row>
        <row r="9669">
          <cell r="A9669">
            <v>610004</v>
          </cell>
          <cell r="B9669" t="str">
            <v>Project Manager</v>
          </cell>
          <cell r="C9669">
            <v>5710000</v>
          </cell>
          <cell r="D9669">
            <v>2160</v>
          </cell>
          <cell r="E9669">
            <v>1000</v>
          </cell>
          <cell r="F9669">
            <v>68095</v>
          </cell>
          <cell r="G9669">
            <v>0</v>
          </cell>
          <cell r="H9669">
            <v>2005</v>
          </cell>
          <cell r="I9669">
            <v>0</v>
          </cell>
        </row>
        <row r="9670">
          <cell r="A9670">
            <v>610004</v>
          </cell>
          <cell r="B9670" t="str">
            <v>Project Manager</v>
          </cell>
          <cell r="C9670">
            <v>5710000</v>
          </cell>
          <cell r="D9670">
            <v>108</v>
          </cell>
          <cell r="E9670">
            <v>1000</v>
          </cell>
          <cell r="F9670">
            <v>68199</v>
          </cell>
          <cell r="G9670">
            <v>0</v>
          </cell>
          <cell r="H9670">
            <v>2005</v>
          </cell>
          <cell r="I9670">
            <v>0</v>
          </cell>
        </row>
        <row r="9671">
          <cell r="A9671">
            <v>610004</v>
          </cell>
          <cell r="B9671" t="str">
            <v>Project Manager</v>
          </cell>
          <cell r="C9671">
            <v>5710000</v>
          </cell>
          <cell r="D9671">
            <v>655</v>
          </cell>
          <cell r="E9671">
            <v>1000</v>
          </cell>
          <cell r="F9671">
            <v>68203</v>
          </cell>
          <cell r="G9671">
            <v>0</v>
          </cell>
          <cell r="H9671">
            <v>2005</v>
          </cell>
          <cell r="I9671">
            <v>0</v>
          </cell>
        </row>
        <row r="9672">
          <cell r="A9672">
            <v>610004</v>
          </cell>
          <cell r="B9672" t="str">
            <v>Project Manager</v>
          </cell>
          <cell r="C9672">
            <v>5710000</v>
          </cell>
          <cell r="D9672">
            <v>763</v>
          </cell>
          <cell r="E9672">
            <v>1000</v>
          </cell>
          <cell r="F9672">
            <v>68211</v>
          </cell>
          <cell r="G9672">
            <v>0</v>
          </cell>
          <cell r="H9672">
            <v>2005</v>
          </cell>
          <cell r="I9672">
            <v>0</v>
          </cell>
        </row>
        <row r="9673">
          <cell r="A9673">
            <v>610004</v>
          </cell>
          <cell r="B9673" t="str">
            <v>Project Manager</v>
          </cell>
          <cell r="C9673">
            <v>5710000</v>
          </cell>
          <cell r="D9673">
            <v>0</v>
          </cell>
          <cell r="E9673">
            <v>1000</v>
          </cell>
          <cell r="F9673">
            <v>112106</v>
          </cell>
          <cell r="G9673">
            <v>0</v>
          </cell>
          <cell r="H9673">
            <v>2005</v>
          </cell>
          <cell r="I9673">
            <v>0</v>
          </cell>
        </row>
        <row r="9674">
          <cell r="A9674">
            <v>610004</v>
          </cell>
          <cell r="B9674" t="str">
            <v>Project Manager</v>
          </cell>
          <cell r="C9674">
            <v>5710000</v>
          </cell>
          <cell r="D9674">
            <v>216</v>
          </cell>
          <cell r="E9674">
            <v>1000</v>
          </cell>
          <cell r="F9674">
            <v>119150</v>
          </cell>
          <cell r="G9674">
            <v>0</v>
          </cell>
          <cell r="H9674">
            <v>2005</v>
          </cell>
          <cell r="I9674">
            <v>0</v>
          </cell>
        </row>
        <row r="9675">
          <cell r="A9675">
            <v>610004</v>
          </cell>
          <cell r="B9675" t="str">
            <v>Project Manager</v>
          </cell>
          <cell r="C9675">
            <v>5710000</v>
          </cell>
          <cell r="D9675">
            <v>-4320</v>
          </cell>
          <cell r="E9675">
            <v>1000</v>
          </cell>
          <cell r="F9675">
            <v>122000</v>
          </cell>
          <cell r="G9675">
            <v>0</v>
          </cell>
          <cell r="H9675">
            <v>2005</v>
          </cell>
          <cell r="I9675">
            <v>0</v>
          </cell>
        </row>
        <row r="9676">
          <cell r="A9676">
            <v>610004</v>
          </cell>
          <cell r="B9676" t="str">
            <v>Project Manager</v>
          </cell>
          <cell r="C9676">
            <v>5710000</v>
          </cell>
          <cell r="D9676">
            <v>169.77</v>
          </cell>
          <cell r="E9676">
            <v>1000</v>
          </cell>
          <cell r="F9676">
            <v>122092</v>
          </cell>
          <cell r="G9676">
            <v>0</v>
          </cell>
          <cell r="H9676">
            <v>2005</v>
          </cell>
          <cell r="I9676">
            <v>0</v>
          </cell>
        </row>
        <row r="9677">
          <cell r="A9677">
            <v>610004</v>
          </cell>
          <cell r="B9677" t="str">
            <v>Project Manager</v>
          </cell>
          <cell r="C9677">
            <v>5710000</v>
          </cell>
          <cell r="D9677">
            <v>27.05</v>
          </cell>
          <cell r="E9677">
            <v>1000</v>
          </cell>
          <cell r="F9677">
            <v>133000</v>
          </cell>
          <cell r="G9677">
            <v>0</v>
          </cell>
          <cell r="H9677">
            <v>2005</v>
          </cell>
          <cell r="I9677">
            <v>0</v>
          </cell>
        </row>
        <row r="9678">
          <cell r="A9678">
            <v>610004</v>
          </cell>
          <cell r="B9678" t="str">
            <v>Project Manager</v>
          </cell>
          <cell r="C9678">
            <v>5710000</v>
          </cell>
          <cell r="D9678">
            <v>0</v>
          </cell>
          <cell r="E9678">
            <v>1000</v>
          </cell>
          <cell r="F9678">
            <v>134000</v>
          </cell>
          <cell r="G9678">
            <v>0</v>
          </cell>
          <cell r="H9678">
            <v>2005</v>
          </cell>
          <cell r="I9678">
            <v>0</v>
          </cell>
        </row>
        <row r="9679">
          <cell r="A9679">
            <v>610004</v>
          </cell>
          <cell r="B9679" t="str">
            <v>Project Manager</v>
          </cell>
          <cell r="C9679">
            <v>5710000</v>
          </cell>
          <cell r="D9679">
            <v>0</v>
          </cell>
          <cell r="E9679">
            <v>1000</v>
          </cell>
          <cell r="F9679">
            <v>136000</v>
          </cell>
          <cell r="G9679">
            <v>0</v>
          </cell>
          <cell r="H9679">
            <v>2005</v>
          </cell>
          <cell r="I9679">
            <v>0</v>
          </cell>
        </row>
        <row r="9680">
          <cell r="A9680">
            <v>610004</v>
          </cell>
          <cell r="B9680" t="str">
            <v>Project Manager</v>
          </cell>
          <cell r="C9680">
            <v>5710000</v>
          </cell>
          <cell r="D9680">
            <v>2376</v>
          </cell>
          <cell r="E9680">
            <v>1000</v>
          </cell>
          <cell r="F9680">
            <v>240000</v>
          </cell>
          <cell r="G9680">
            <v>0</v>
          </cell>
          <cell r="H9680">
            <v>2005</v>
          </cell>
          <cell r="I9680">
            <v>0</v>
          </cell>
        </row>
        <row r="9681">
          <cell r="A9681">
            <v>610004</v>
          </cell>
          <cell r="B9681" t="str">
            <v>Project Manager</v>
          </cell>
          <cell r="C9681">
            <v>5710000</v>
          </cell>
          <cell r="D9681">
            <v>0</v>
          </cell>
          <cell r="E9681">
            <v>1000</v>
          </cell>
          <cell r="F9681">
            <v>246000</v>
          </cell>
          <cell r="G9681">
            <v>0</v>
          </cell>
          <cell r="H9681">
            <v>2005</v>
          </cell>
          <cell r="I9681">
            <v>0</v>
          </cell>
        </row>
        <row r="9682">
          <cell r="A9682">
            <v>610004</v>
          </cell>
          <cell r="B9682" t="str">
            <v>Project Manager</v>
          </cell>
          <cell r="C9682">
            <v>5710000</v>
          </cell>
          <cell r="D9682">
            <v>216</v>
          </cell>
          <cell r="E9682">
            <v>1000</v>
          </cell>
          <cell r="F9682">
            <v>578000</v>
          </cell>
          <cell r="G9682">
            <v>0</v>
          </cell>
          <cell r="H9682">
            <v>2005</v>
          </cell>
          <cell r="I9682">
            <v>0</v>
          </cell>
        </row>
        <row r="9683">
          <cell r="A9683">
            <v>610004</v>
          </cell>
          <cell r="B9683" t="str">
            <v>Project Manager</v>
          </cell>
          <cell r="C9683">
            <v>5730000</v>
          </cell>
          <cell r="D9683">
            <v>4091</v>
          </cell>
          <cell r="E9683">
            <v>1000</v>
          </cell>
          <cell r="F9683">
            <v>1</v>
          </cell>
          <cell r="G9683">
            <v>0</v>
          </cell>
          <cell r="H9683">
            <v>2005</v>
          </cell>
          <cell r="I9683">
            <v>0</v>
          </cell>
        </row>
        <row r="9684">
          <cell r="A9684">
            <v>610004</v>
          </cell>
          <cell r="B9684" t="str">
            <v>Project Manager</v>
          </cell>
          <cell r="C9684">
            <v>5730000</v>
          </cell>
          <cell r="D9684">
            <v>920</v>
          </cell>
          <cell r="E9684">
            <v>1000</v>
          </cell>
          <cell r="F9684">
            <v>106</v>
          </cell>
          <cell r="G9684">
            <v>0</v>
          </cell>
          <cell r="H9684">
            <v>2005</v>
          </cell>
          <cell r="I9684">
            <v>0</v>
          </cell>
        </row>
        <row r="9685">
          <cell r="A9685">
            <v>610004</v>
          </cell>
          <cell r="B9685" t="str">
            <v>Project Manager</v>
          </cell>
          <cell r="C9685">
            <v>5730000</v>
          </cell>
          <cell r="D9685">
            <v>1836</v>
          </cell>
          <cell r="E9685">
            <v>1000</v>
          </cell>
          <cell r="F9685">
            <v>108</v>
          </cell>
          <cell r="G9685">
            <v>0</v>
          </cell>
          <cell r="H9685">
            <v>2005</v>
          </cell>
          <cell r="I9685">
            <v>0</v>
          </cell>
        </row>
        <row r="9686">
          <cell r="A9686">
            <v>610004</v>
          </cell>
          <cell r="B9686" t="str">
            <v>Project Manager</v>
          </cell>
          <cell r="C9686">
            <v>5730000</v>
          </cell>
          <cell r="D9686">
            <v>324</v>
          </cell>
          <cell r="E9686">
            <v>1000</v>
          </cell>
          <cell r="F9686">
            <v>109</v>
          </cell>
          <cell r="G9686">
            <v>0</v>
          </cell>
          <cell r="H9686">
            <v>2005</v>
          </cell>
          <cell r="I9686">
            <v>0</v>
          </cell>
        </row>
        <row r="9687">
          <cell r="A9687">
            <v>610004</v>
          </cell>
          <cell r="B9687" t="str">
            <v>Project Manager</v>
          </cell>
          <cell r="C9687">
            <v>5730000</v>
          </cell>
          <cell r="D9687">
            <v>0</v>
          </cell>
          <cell r="E9687">
            <v>1000</v>
          </cell>
          <cell r="F9687">
            <v>110</v>
          </cell>
          <cell r="G9687">
            <v>0</v>
          </cell>
          <cell r="H9687">
            <v>2005</v>
          </cell>
          <cell r="I9687">
            <v>0</v>
          </cell>
        </row>
        <row r="9688">
          <cell r="A9688">
            <v>610004</v>
          </cell>
          <cell r="B9688" t="str">
            <v>Project Manager</v>
          </cell>
          <cell r="C9688">
            <v>5730000</v>
          </cell>
          <cell r="D9688">
            <v>0</v>
          </cell>
          <cell r="E9688">
            <v>1000</v>
          </cell>
          <cell r="F9688">
            <v>111</v>
          </cell>
          <cell r="G9688">
            <v>0</v>
          </cell>
          <cell r="H9688">
            <v>2005</v>
          </cell>
          <cell r="I9688">
            <v>0</v>
          </cell>
        </row>
        <row r="9689">
          <cell r="A9689">
            <v>610004</v>
          </cell>
          <cell r="B9689" t="str">
            <v>Project Manager</v>
          </cell>
          <cell r="C9689">
            <v>5800000</v>
          </cell>
          <cell r="D9689">
            <v>41410</v>
          </cell>
          <cell r="E9689">
            <v>1000</v>
          </cell>
          <cell r="F9689">
            <v>1</v>
          </cell>
          <cell r="G9689">
            <v>0</v>
          </cell>
          <cell r="H9689">
            <v>2005</v>
          </cell>
          <cell r="I9689">
            <v>0</v>
          </cell>
        </row>
        <row r="9690">
          <cell r="A9690">
            <v>610004</v>
          </cell>
          <cell r="B9690" t="str">
            <v>Project Manager</v>
          </cell>
          <cell r="C9690">
            <v>5800000</v>
          </cell>
          <cell r="D9690">
            <v>0</v>
          </cell>
          <cell r="E9690">
            <v>1000</v>
          </cell>
          <cell r="F9690">
            <v>108</v>
          </cell>
          <cell r="G9690">
            <v>0</v>
          </cell>
          <cell r="H9690">
            <v>2005</v>
          </cell>
          <cell r="I9690">
            <v>0</v>
          </cell>
        </row>
        <row r="9691">
          <cell r="A9691">
            <v>610004</v>
          </cell>
          <cell r="B9691" t="str">
            <v>Project Manager</v>
          </cell>
          <cell r="C9691">
            <v>5820000</v>
          </cell>
          <cell r="D9691">
            <v>0</v>
          </cell>
          <cell r="E9691">
            <v>1000</v>
          </cell>
          <cell r="F9691">
            <v>108</v>
          </cell>
          <cell r="G9691">
            <v>0</v>
          </cell>
          <cell r="H9691">
            <v>2005</v>
          </cell>
          <cell r="I9691">
            <v>0</v>
          </cell>
        </row>
        <row r="9692">
          <cell r="A9692">
            <v>610004</v>
          </cell>
          <cell r="B9692" t="str">
            <v>Project Manager</v>
          </cell>
          <cell r="C9692">
            <v>5830000</v>
          </cell>
          <cell r="D9692">
            <v>920</v>
          </cell>
          <cell r="E9692">
            <v>1000</v>
          </cell>
          <cell r="F9692">
            <v>1</v>
          </cell>
          <cell r="G9692">
            <v>0</v>
          </cell>
          <cell r="H9692">
            <v>2005</v>
          </cell>
          <cell r="I9692">
            <v>0</v>
          </cell>
        </row>
        <row r="9693">
          <cell r="A9693">
            <v>610004</v>
          </cell>
          <cell r="B9693" t="str">
            <v>Project Manager</v>
          </cell>
          <cell r="C9693">
            <v>5880000</v>
          </cell>
          <cell r="D9693">
            <v>19637</v>
          </cell>
          <cell r="E9693">
            <v>1000</v>
          </cell>
          <cell r="F9693">
            <v>1</v>
          </cell>
          <cell r="G9693">
            <v>0</v>
          </cell>
          <cell r="H9693">
            <v>2005</v>
          </cell>
          <cell r="I9693">
            <v>0</v>
          </cell>
        </row>
        <row r="9694">
          <cell r="A9694">
            <v>610004</v>
          </cell>
          <cell r="B9694" t="str">
            <v>Project Manager</v>
          </cell>
          <cell r="C9694">
            <v>5880000</v>
          </cell>
          <cell r="D9694">
            <v>11742</v>
          </cell>
          <cell r="E9694">
            <v>1000</v>
          </cell>
          <cell r="F9694">
            <v>109</v>
          </cell>
          <cell r="G9694">
            <v>0</v>
          </cell>
          <cell r="H9694">
            <v>2005</v>
          </cell>
          <cell r="I9694">
            <v>0</v>
          </cell>
        </row>
        <row r="9695">
          <cell r="A9695">
            <v>610004</v>
          </cell>
          <cell r="B9695" t="str">
            <v>Project Manager</v>
          </cell>
          <cell r="C9695">
            <v>5920000</v>
          </cell>
          <cell r="D9695">
            <v>920</v>
          </cell>
          <cell r="E9695">
            <v>1000</v>
          </cell>
          <cell r="F9695">
            <v>2220</v>
          </cell>
          <cell r="G9695">
            <v>0</v>
          </cell>
          <cell r="H9695">
            <v>2005</v>
          </cell>
          <cell r="I9695">
            <v>0</v>
          </cell>
        </row>
        <row r="9696">
          <cell r="A9696">
            <v>610004</v>
          </cell>
          <cell r="B9696" t="str">
            <v>Project Manager</v>
          </cell>
          <cell r="C9696">
            <v>5920000</v>
          </cell>
          <cell r="D9696">
            <v>6264</v>
          </cell>
          <cell r="E9696">
            <v>1000</v>
          </cell>
          <cell r="F9696">
            <v>119150</v>
          </cell>
          <cell r="G9696">
            <v>0</v>
          </cell>
          <cell r="H9696">
            <v>2005</v>
          </cell>
          <cell r="I9696">
            <v>0</v>
          </cell>
        </row>
        <row r="9697">
          <cell r="A9697">
            <v>610004</v>
          </cell>
          <cell r="B9697" t="str">
            <v>Project Manager</v>
          </cell>
          <cell r="C9697">
            <v>5920000</v>
          </cell>
          <cell r="D9697">
            <v>0</v>
          </cell>
          <cell r="E9697">
            <v>1000</v>
          </cell>
          <cell r="F9697">
            <v>133000</v>
          </cell>
          <cell r="G9697">
            <v>0</v>
          </cell>
          <cell r="H9697">
            <v>2005</v>
          </cell>
          <cell r="I9697">
            <v>0</v>
          </cell>
        </row>
        <row r="9698">
          <cell r="A9698">
            <v>610004</v>
          </cell>
          <cell r="B9698" t="str">
            <v>Project Manager</v>
          </cell>
          <cell r="C9698">
            <v>5930000</v>
          </cell>
          <cell r="D9698">
            <v>0</v>
          </cell>
          <cell r="E9698">
            <v>1000</v>
          </cell>
          <cell r="F9698">
            <v>106</v>
          </cell>
          <cell r="G9698">
            <v>0</v>
          </cell>
          <cell r="H9698">
            <v>2005</v>
          </cell>
          <cell r="I9698">
            <v>0</v>
          </cell>
        </row>
        <row r="9699">
          <cell r="A9699">
            <v>610004</v>
          </cell>
          <cell r="B9699" t="str">
            <v>Project Manager</v>
          </cell>
          <cell r="C9699">
            <v>5930000</v>
          </cell>
          <cell r="D9699">
            <v>-2360.2399999999998</v>
          </cell>
          <cell r="E9699">
            <v>1000</v>
          </cell>
          <cell r="F9699">
            <v>108</v>
          </cell>
          <cell r="G9699">
            <v>0</v>
          </cell>
          <cell r="H9699">
            <v>2005</v>
          </cell>
          <cell r="I9699">
            <v>0</v>
          </cell>
        </row>
        <row r="9700">
          <cell r="A9700">
            <v>610004</v>
          </cell>
          <cell r="B9700" t="str">
            <v>Project Manager</v>
          </cell>
          <cell r="C9700">
            <v>5930000</v>
          </cell>
          <cell r="D9700">
            <v>34.11</v>
          </cell>
          <cell r="E9700">
            <v>1000</v>
          </cell>
          <cell r="F9700">
            <v>109</v>
          </cell>
          <cell r="G9700">
            <v>0</v>
          </cell>
          <cell r="H9700">
            <v>2005</v>
          </cell>
          <cell r="I9700">
            <v>0</v>
          </cell>
        </row>
        <row r="9701">
          <cell r="A9701">
            <v>610004</v>
          </cell>
          <cell r="B9701" t="str">
            <v>Project Manager</v>
          </cell>
          <cell r="C9701">
            <v>5930000</v>
          </cell>
          <cell r="D9701">
            <v>0</v>
          </cell>
          <cell r="E9701">
            <v>1000</v>
          </cell>
          <cell r="F9701">
            <v>110</v>
          </cell>
          <cell r="G9701">
            <v>0</v>
          </cell>
          <cell r="H9701">
            <v>2005</v>
          </cell>
          <cell r="I9701">
            <v>0</v>
          </cell>
        </row>
        <row r="9702">
          <cell r="A9702">
            <v>610004</v>
          </cell>
          <cell r="B9702" t="str">
            <v>Project Manager</v>
          </cell>
          <cell r="C9702">
            <v>5930000</v>
          </cell>
          <cell r="D9702">
            <v>-1618.66</v>
          </cell>
          <cell r="E9702">
            <v>1000</v>
          </cell>
          <cell r="F9702">
            <v>119</v>
          </cell>
          <cell r="G9702">
            <v>0</v>
          </cell>
          <cell r="H9702">
            <v>2005</v>
          </cell>
          <cell r="I9702">
            <v>0</v>
          </cell>
        </row>
        <row r="9703">
          <cell r="A9703">
            <v>610004</v>
          </cell>
          <cell r="B9703" t="str">
            <v>Project Manager</v>
          </cell>
          <cell r="C9703">
            <v>5930000</v>
          </cell>
          <cell r="D9703">
            <v>756</v>
          </cell>
          <cell r="E9703">
            <v>1000</v>
          </cell>
          <cell r="F9703">
            <v>1034</v>
          </cell>
          <cell r="G9703">
            <v>0</v>
          </cell>
          <cell r="H9703">
            <v>2005</v>
          </cell>
          <cell r="I9703">
            <v>0</v>
          </cell>
        </row>
        <row r="9704">
          <cell r="A9704">
            <v>610004</v>
          </cell>
          <cell r="B9704" t="str">
            <v>Project Manager</v>
          </cell>
          <cell r="C9704">
            <v>5930000</v>
          </cell>
          <cell r="D9704">
            <v>35801</v>
          </cell>
          <cell r="E9704">
            <v>1000</v>
          </cell>
          <cell r="F9704">
            <v>2220</v>
          </cell>
          <cell r="G9704">
            <v>0</v>
          </cell>
          <cell r="H9704">
            <v>2005</v>
          </cell>
          <cell r="I9704">
            <v>0</v>
          </cell>
        </row>
        <row r="9705">
          <cell r="A9705">
            <v>610004</v>
          </cell>
          <cell r="B9705" t="str">
            <v>Project Manager</v>
          </cell>
          <cell r="C9705">
            <v>5930000</v>
          </cell>
          <cell r="D9705">
            <v>27830</v>
          </cell>
          <cell r="E9705">
            <v>1000</v>
          </cell>
          <cell r="F9705">
            <v>5003</v>
          </cell>
          <cell r="G9705">
            <v>0</v>
          </cell>
          <cell r="H9705">
            <v>2005</v>
          </cell>
          <cell r="I9705">
            <v>0</v>
          </cell>
        </row>
        <row r="9706">
          <cell r="A9706">
            <v>610004</v>
          </cell>
          <cell r="B9706" t="str">
            <v>Project Manager</v>
          </cell>
          <cell r="C9706">
            <v>5930000</v>
          </cell>
          <cell r="D9706">
            <v>27839</v>
          </cell>
          <cell r="E9706">
            <v>1000</v>
          </cell>
          <cell r="F9706">
            <v>5004</v>
          </cell>
          <cell r="G9706">
            <v>0</v>
          </cell>
          <cell r="H9706">
            <v>2005</v>
          </cell>
          <cell r="I9706">
            <v>0</v>
          </cell>
        </row>
        <row r="9707">
          <cell r="A9707">
            <v>610004</v>
          </cell>
          <cell r="B9707" t="str">
            <v>Project Manager</v>
          </cell>
          <cell r="C9707">
            <v>5930000</v>
          </cell>
          <cell r="D9707">
            <v>540</v>
          </cell>
          <cell r="E9707">
            <v>1000</v>
          </cell>
          <cell r="F9707">
            <v>5302</v>
          </cell>
          <cell r="G9707">
            <v>0</v>
          </cell>
          <cell r="H9707">
            <v>2005</v>
          </cell>
          <cell r="I9707">
            <v>0</v>
          </cell>
        </row>
        <row r="9708">
          <cell r="A9708">
            <v>610004</v>
          </cell>
          <cell r="B9708" t="str">
            <v>Project Manager</v>
          </cell>
          <cell r="C9708">
            <v>5930000</v>
          </cell>
          <cell r="D9708">
            <v>1495</v>
          </cell>
          <cell r="E9708">
            <v>1000</v>
          </cell>
          <cell r="F9708">
            <v>5303</v>
          </cell>
          <cell r="G9708">
            <v>0</v>
          </cell>
          <cell r="H9708">
            <v>2005</v>
          </cell>
          <cell r="I9708">
            <v>0</v>
          </cell>
        </row>
        <row r="9709">
          <cell r="A9709">
            <v>610004</v>
          </cell>
          <cell r="B9709" t="str">
            <v>Project Manager</v>
          </cell>
          <cell r="C9709">
            <v>5930000</v>
          </cell>
          <cell r="D9709">
            <v>17365</v>
          </cell>
          <cell r="E9709">
            <v>1000</v>
          </cell>
          <cell r="F9709">
            <v>5304</v>
          </cell>
          <cell r="G9709">
            <v>0</v>
          </cell>
          <cell r="H9709">
            <v>2005</v>
          </cell>
          <cell r="I9709">
            <v>0</v>
          </cell>
        </row>
        <row r="9710">
          <cell r="A9710">
            <v>610004</v>
          </cell>
          <cell r="B9710" t="str">
            <v>Project Manager</v>
          </cell>
          <cell r="C9710">
            <v>5930000</v>
          </cell>
          <cell r="D9710">
            <v>67274.13</v>
          </cell>
          <cell r="E9710">
            <v>1000</v>
          </cell>
          <cell r="F9710">
            <v>5402</v>
          </cell>
          <cell r="G9710">
            <v>0</v>
          </cell>
          <cell r="H9710">
            <v>2005</v>
          </cell>
          <cell r="I9710">
            <v>0</v>
          </cell>
        </row>
        <row r="9711">
          <cell r="A9711">
            <v>610004</v>
          </cell>
          <cell r="B9711" t="str">
            <v>Project Manager</v>
          </cell>
          <cell r="C9711">
            <v>5930000</v>
          </cell>
          <cell r="D9711">
            <v>70920.89</v>
          </cell>
          <cell r="E9711">
            <v>1000</v>
          </cell>
          <cell r="F9711">
            <v>5403</v>
          </cell>
          <cell r="G9711">
            <v>0</v>
          </cell>
          <cell r="H9711">
            <v>2005</v>
          </cell>
          <cell r="I9711">
            <v>0</v>
          </cell>
        </row>
        <row r="9712">
          <cell r="A9712">
            <v>610004</v>
          </cell>
          <cell r="B9712" t="str">
            <v>Project Manager</v>
          </cell>
          <cell r="C9712">
            <v>5930000</v>
          </cell>
          <cell r="D9712">
            <v>56485.47</v>
          </cell>
          <cell r="E9712">
            <v>1000</v>
          </cell>
          <cell r="F9712">
            <v>5404</v>
          </cell>
          <cell r="G9712">
            <v>0</v>
          </cell>
          <cell r="H9712">
            <v>2005</v>
          </cell>
          <cell r="I9712">
            <v>0</v>
          </cell>
        </row>
        <row r="9713">
          <cell r="A9713">
            <v>610004</v>
          </cell>
          <cell r="B9713" t="str">
            <v>Project Manager</v>
          </cell>
          <cell r="C9713">
            <v>5930000</v>
          </cell>
          <cell r="D9713">
            <v>20240</v>
          </cell>
          <cell r="E9713">
            <v>1000</v>
          </cell>
          <cell r="F9713">
            <v>5405</v>
          </cell>
          <cell r="G9713">
            <v>0</v>
          </cell>
          <cell r="H9713">
            <v>2005</v>
          </cell>
          <cell r="I9713">
            <v>0</v>
          </cell>
        </row>
        <row r="9714">
          <cell r="A9714">
            <v>610004</v>
          </cell>
          <cell r="B9714" t="str">
            <v>Project Manager</v>
          </cell>
          <cell r="C9714">
            <v>5930000</v>
          </cell>
          <cell r="D9714">
            <v>20907.68</v>
          </cell>
          <cell r="E9714">
            <v>1000</v>
          </cell>
          <cell r="F9714">
            <v>5501</v>
          </cell>
          <cell r="G9714">
            <v>0</v>
          </cell>
          <cell r="H9714">
            <v>2005</v>
          </cell>
          <cell r="I9714">
            <v>0</v>
          </cell>
        </row>
        <row r="9715">
          <cell r="A9715">
            <v>610004</v>
          </cell>
          <cell r="B9715" t="str">
            <v>Project Manager</v>
          </cell>
          <cell r="C9715">
            <v>5930000</v>
          </cell>
          <cell r="D9715">
            <v>3565</v>
          </cell>
          <cell r="E9715">
            <v>1000</v>
          </cell>
          <cell r="F9715">
            <v>5502</v>
          </cell>
          <cell r="G9715">
            <v>0</v>
          </cell>
          <cell r="H9715">
            <v>2005</v>
          </cell>
          <cell r="I9715">
            <v>0</v>
          </cell>
        </row>
        <row r="9716">
          <cell r="A9716">
            <v>610004</v>
          </cell>
          <cell r="B9716" t="str">
            <v>Project Manager</v>
          </cell>
          <cell r="C9716">
            <v>5930000</v>
          </cell>
          <cell r="D9716">
            <v>3010.47</v>
          </cell>
          <cell r="E9716">
            <v>1000</v>
          </cell>
          <cell r="F9716">
            <v>5503</v>
          </cell>
          <cell r="G9716">
            <v>0</v>
          </cell>
          <cell r="H9716">
            <v>2005</v>
          </cell>
          <cell r="I9716">
            <v>0</v>
          </cell>
        </row>
        <row r="9717">
          <cell r="A9717">
            <v>610004</v>
          </cell>
          <cell r="B9717" t="str">
            <v>Project Manager</v>
          </cell>
          <cell r="C9717">
            <v>5930000</v>
          </cell>
          <cell r="D9717">
            <v>2052</v>
          </cell>
          <cell r="E9717">
            <v>1000</v>
          </cell>
          <cell r="F9717">
            <v>5701</v>
          </cell>
          <cell r="G9717">
            <v>0</v>
          </cell>
          <cell r="H9717">
            <v>2005</v>
          </cell>
          <cell r="I9717">
            <v>0</v>
          </cell>
        </row>
        <row r="9718">
          <cell r="A9718">
            <v>610004</v>
          </cell>
          <cell r="B9718" t="str">
            <v>Project Manager</v>
          </cell>
          <cell r="C9718">
            <v>5930000</v>
          </cell>
          <cell r="D9718">
            <v>690</v>
          </cell>
          <cell r="E9718">
            <v>1000</v>
          </cell>
          <cell r="F9718">
            <v>14004</v>
          </cell>
          <cell r="G9718">
            <v>0</v>
          </cell>
          <cell r="H9718">
            <v>2005</v>
          </cell>
          <cell r="I9718">
            <v>0</v>
          </cell>
        </row>
        <row r="9719">
          <cell r="A9719">
            <v>610004</v>
          </cell>
          <cell r="B9719" t="str">
            <v>Project Manager</v>
          </cell>
          <cell r="C9719">
            <v>5930000</v>
          </cell>
          <cell r="D9719">
            <v>460</v>
          </cell>
          <cell r="E9719">
            <v>1000</v>
          </cell>
          <cell r="F9719">
            <v>14025</v>
          </cell>
          <cell r="G9719">
            <v>0</v>
          </cell>
          <cell r="H9719">
            <v>2005</v>
          </cell>
          <cell r="I9719">
            <v>0</v>
          </cell>
        </row>
        <row r="9720">
          <cell r="A9720">
            <v>610004</v>
          </cell>
          <cell r="B9720" t="str">
            <v>Project Manager</v>
          </cell>
          <cell r="C9720">
            <v>5930000</v>
          </cell>
          <cell r="D9720">
            <v>230</v>
          </cell>
          <cell r="E9720">
            <v>1000</v>
          </cell>
          <cell r="F9720">
            <v>14075</v>
          </cell>
          <cell r="G9720">
            <v>0</v>
          </cell>
          <cell r="H9720">
            <v>2005</v>
          </cell>
          <cell r="I9720">
            <v>0</v>
          </cell>
        </row>
        <row r="9721">
          <cell r="A9721">
            <v>610004</v>
          </cell>
          <cell r="B9721" t="str">
            <v>Project Manager</v>
          </cell>
          <cell r="C9721">
            <v>5930000</v>
          </cell>
          <cell r="D9721">
            <v>23.85</v>
          </cell>
          <cell r="E9721">
            <v>1000</v>
          </cell>
          <cell r="F9721">
            <v>14159</v>
          </cell>
          <cell r="G9721">
            <v>0</v>
          </cell>
          <cell r="H9721">
            <v>2005</v>
          </cell>
          <cell r="I9721">
            <v>0</v>
          </cell>
        </row>
        <row r="9722">
          <cell r="A9722">
            <v>610004</v>
          </cell>
          <cell r="B9722" t="str">
            <v>Project Manager</v>
          </cell>
          <cell r="C9722">
            <v>5930000</v>
          </cell>
          <cell r="D9722">
            <v>230</v>
          </cell>
          <cell r="E9722">
            <v>1000</v>
          </cell>
          <cell r="F9722">
            <v>15092</v>
          </cell>
          <cell r="G9722">
            <v>0</v>
          </cell>
          <cell r="H9722">
            <v>2005</v>
          </cell>
          <cell r="I9722">
            <v>0</v>
          </cell>
        </row>
        <row r="9723">
          <cell r="A9723">
            <v>610004</v>
          </cell>
          <cell r="B9723" t="str">
            <v>Project Manager</v>
          </cell>
          <cell r="C9723">
            <v>5930000</v>
          </cell>
          <cell r="D9723">
            <v>345</v>
          </cell>
          <cell r="E9723">
            <v>1000</v>
          </cell>
          <cell r="F9723">
            <v>15118</v>
          </cell>
          <cell r="G9723">
            <v>0</v>
          </cell>
          <cell r="H9723">
            <v>2005</v>
          </cell>
          <cell r="I9723">
            <v>0</v>
          </cell>
        </row>
        <row r="9724">
          <cell r="A9724">
            <v>610004</v>
          </cell>
          <cell r="B9724" t="str">
            <v>Project Manager</v>
          </cell>
          <cell r="C9724">
            <v>5930000</v>
          </cell>
          <cell r="D9724">
            <v>108</v>
          </cell>
          <cell r="E9724">
            <v>1000</v>
          </cell>
          <cell r="F9724">
            <v>15400</v>
          </cell>
          <cell r="G9724">
            <v>0</v>
          </cell>
          <cell r="H9724">
            <v>2005</v>
          </cell>
          <cell r="I9724">
            <v>0</v>
          </cell>
        </row>
        <row r="9725">
          <cell r="A9725">
            <v>610004</v>
          </cell>
          <cell r="B9725" t="str">
            <v>Project Manager</v>
          </cell>
          <cell r="C9725">
            <v>5930000</v>
          </cell>
          <cell r="D9725">
            <v>7595</v>
          </cell>
          <cell r="E9725">
            <v>1000</v>
          </cell>
          <cell r="F9725">
            <v>63003</v>
          </cell>
          <cell r="G9725">
            <v>0</v>
          </cell>
          <cell r="H9725">
            <v>2005</v>
          </cell>
          <cell r="I9725">
            <v>0</v>
          </cell>
        </row>
        <row r="9726">
          <cell r="A9726">
            <v>610004</v>
          </cell>
          <cell r="B9726" t="str">
            <v>Project Manager</v>
          </cell>
          <cell r="C9726">
            <v>5930000</v>
          </cell>
          <cell r="D9726">
            <v>0</v>
          </cell>
          <cell r="E9726">
            <v>1000</v>
          </cell>
          <cell r="F9726">
            <v>68095</v>
          </cell>
          <cell r="G9726">
            <v>0</v>
          </cell>
          <cell r="H9726">
            <v>2005</v>
          </cell>
          <cell r="I9726">
            <v>0</v>
          </cell>
        </row>
        <row r="9727">
          <cell r="A9727">
            <v>610004</v>
          </cell>
          <cell r="B9727" t="str">
            <v>Project Manager</v>
          </cell>
          <cell r="C9727">
            <v>5930000</v>
          </cell>
          <cell r="D9727">
            <v>2592</v>
          </cell>
          <cell r="E9727">
            <v>1000</v>
          </cell>
          <cell r="F9727">
            <v>68099</v>
          </cell>
          <cell r="G9727">
            <v>0</v>
          </cell>
          <cell r="H9727">
            <v>2005</v>
          </cell>
          <cell r="I9727">
            <v>0</v>
          </cell>
        </row>
        <row r="9728">
          <cell r="A9728">
            <v>610004</v>
          </cell>
          <cell r="B9728" t="str">
            <v>Project Manager</v>
          </cell>
          <cell r="C9728">
            <v>5930000</v>
          </cell>
          <cell r="D9728">
            <v>7705</v>
          </cell>
          <cell r="E9728">
            <v>1000</v>
          </cell>
          <cell r="F9728">
            <v>78008</v>
          </cell>
          <cell r="G9728">
            <v>0</v>
          </cell>
          <cell r="H9728">
            <v>2005</v>
          </cell>
          <cell r="I9728">
            <v>0</v>
          </cell>
        </row>
        <row r="9729">
          <cell r="A9729">
            <v>610004</v>
          </cell>
          <cell r="B9729" t="str">
            <v>Project Manager</v>
          </cell>
          <cell r="C9729">
            <v>5930000</v>
          </cell>
          <cell r="D9729">
            <v>7777</v>
          </cell>
          <cell r="E9729">
            <v>1000</v>
          </cell>
          <cell r="F9729">
            <v>78153</v>
          </cell>
          <cell r="G9729">
            <v>0</v>
          </cell>
          <cell r="H9729">
            <v>2005</v>
          </cell>
          <cell r="I9729">
            <v>0</v>
          </cell>
        </row>
        <row r="9730">
          <cell r="A9730">
            <v>610004</v>
          </cell>
          <cell r="B9730" t="str">
            <v>Project Manager</v>
          </cell>
          <cell r="C9730">
            <v>5930000</v>
          </cell>
          <cell r="D9730">
            <v>2645</v>
          </cell>
          <cell r="E9730">
            <v>1000</v>
          </cell>
          <cell r="F9730">
            <v>82221</v>
          </cell>
          <cell r="G9730">
            <v>0</v>
          </cell>
          <cell r="H9730">
            <v>2005</v>
          </cell>
          <cell r="I9730">
            <v>0</v>
          </cell>
        </row>
        <row r="9731">
          <cell r="A9731">
            <v>610004</v>
          </cell>
          <cell r="B9731" t="str">
            <v>Project Manager</v>
          </cell>
          <cell r="C9731">
            <v>5930000</v>
          </cell>
          <cell r="D9731">
            <v>2875</v>
          </cell>
          <cell r="E9731">
            <v>1000</v>
          </cell>
          <cell r="F9731">
            <v>86041</v>
          </cell>
          <cell r="G9731">
            <v>0</v>
          </cell>
          <cell r="H9731">
            <v>2005</v>
          </cell>
          <cell r="I9731">
            <v>0</v>
          </cell>
        </row>
        <row r="9732">
          <cell r="A9732">
            <v>610004</v>
          </cell>
          <cell r="B9732" t="str">
            <v>Project Manager</v>
          </cell>
          <cell r="C9732">
            <v>5930000</v>
          </cell>
          <cell r="D9732">
            <v>72</v>
          </cell>
          <cell r="E9732">
            <v>1000</v>
          </cell>
          <cell r="F9732">
            <v>86066</v>
          </cell>
          <cell r="G9732">
            <v>0</v>
          </cell>
          <cell r="H9732">
            <v>2005</v>
          </cell>
          <cell r="I9732">
            <v>0</v>
          </cell>
        </row>
        <row r="9733">
          <cell r="A9733">
            <v>610004</v>
          </cell>
          <cell r="B9733" t="str">
            <v>Project Manager</v>
          </cell>
          <cell r="C9733">
            <v>5930000</v>
          </cell>
          <cell r="D9733">
            <v>72</v>
          </cell>
          <cell r="E9733">
            <v>1000</v>
          </cell>
          <cell r="F9733">
            <v>86151</v>
          </cell>
          <cell r="G9733">
            <v>0</v>
          </cell>
          <cell r="H9733">
            <v>2005</v>
          </cell>
          <cell r="I9733">
            <v>0</v>
          </cell>
        </row>
        <row r="9734">
          <cell r="A9734">
            <v>610004</v>
          </cell>
          <cell r="B9734" t="str">
            <v>Project Manager</v>
          </cell>
          <cell r="C9734">
            <v>5930000</v>
          </cell>
          <cell r="D9734">
            <v>2645</v>
          </cell>
          <cell r="E9734">
            <v>1000</v>
          </cell>
          <cell r="F9734">
            <v>86173</v>
          </cell>
          <cell r="G9734">
            <v>0</v>
          </cell>
          <cell r="H9734">
            <v>2005</v>
          </cell>
          <cell r="I9734">
            <v>0</v>
          </cell>
        </row>
        <row r="9735">
          <cell r="A9735">
            <v>610004</v>
          </cell>
          <cell r="B9735" t="str">
            <v>Project Manager</v>
          </cell>
          <cell r="C9735">
            <v>5930000</v>
          </cell>
          <cell r="D9735">
            <v>17226</v>
          </cell>
          <cell r="E9735">
            <v>1000</v>
          </cell>
          <cell r="F9735">
            <v>108000</v>
          </cell>
          <cell r="G9735">
            <v>0</v>
          </cell>
          <cell r="H9735">
            <v>2005</v>
          </cell>
          <cell r="I9735">
            <v>0</v>
          </cell>
        </row>
        <row r="9736">
          <cell r="A9736">
            <v>610004</v>
          </cell>
          <cell r="B9736" t="str">
            <v>Project Manager</v>
          </cell>
          <cell r="C9736">
            <v>5930000</v>
          </cell>
          <cell r="D9736">
            <v>10152</v>
          </cell>
          <cell r="E9736">
            <v>1000</v>
          </cell>
          <cell r="F9736">
            <v>112106</v>
          </cell>
          <cell r="G9736">
            <v>0</v>
          </cell>
          <cell r="H9736">
            <v>2005</v>
          </cell>
          <cell r="I9736">
            <v>0</v>
          </cell>
        </row>
        <row r="9737">
          <cell r="A9737">
            <v>610004</v>
          </cell>
          <cell r="B9737" t="str">
            <v>Project Manager</v>
          </cell>
          <cell r="C9737">
            <v>5930000</v>
          </cell>
          <cell r="D9737">
            <v>2808</v>
          </cell>
          <cell r="E9737">
            <v>1000</v>
          </cell>
          <cell r="F9737">
            <v>113028</v>
          </cell>
          <cell r="G9737">
            <v>0</v>
          </cell>
          <cell r="H9737">
            <v>2005</v>
          </cell>
          <cell r="I9737">
            <v>0</v>
          </cell>
        </row>
        <row r="9738">
          <cell r="A9738">
            <v>610004</v>
          </cell>
          <cell r="B9738" t="str">
            <v>Project Manager</v>
          </cell>
          <cell r="C9738">
            <v>5930000</v>
          </cell>
          <cell r="D9738">
            <v>4104</v>
          </cell>
          <cell r="E9738">
            <v>1000</v>
          </cell>
          <cell r="F9738">
            <v>113103</v>
          </cell>
          <cell r="G9738">
            <v>0</v>
          </cell>
          <cell r="H9738">
            <v>2005</v>
          </cell>
          <cell r="I9738">
            <v>0</v>
          </cell>
        </row>
        <row r="9739">
          <cell r="A9739">
            <v>610004</v>
          </cell>
          <cell r="B9739" t="str">
            <v>Project Manager</v>
          </cell>
          <cell r="C9739">
            <v>5930000</v>
          </cell>
          <cell r="D9739">
            <v>9128</v>
          </cell>
          <cell r="E9739">
            <v>1000</v>
          </cell>
          <cell r="F9739">
            <v>119035</v>
          </cell>
          <cell r="G9739">
            <v>0</v>
          </cell>
          <cell r="H9739">
            <v>2005</v>
          </cell>
          <cell r="I9739">
            <v>0</v>
          </cell>
        </row>
        <row r="9740">
          <cell r="A9740">
            <v>610004</v>
          </cell>
          <cell r="B9740" t="str">
            <v>Project Manager</v>
          </cell>
          <cell r="C9740">
            <v>5930000</v>
          </cell>
          <cell r="D9740">
            <v>63612</v>
          </cell>
          <cell r="E9740">
            <v>1000</v>
          </cell>
          <cell r="F9740">
            <v>119150</v>
          </cell>
          <cell r="G9740">
            <v>0</v>
          </cell>
          <cell r="H9740">
            <v>2005</v>
          </cell>
          <cell r="I9740">
            <v>0</v>
          </cell>
        </row>
        <row r="9741">
          <cell r="A9741">
            <v>610004</v>
          </cell>
          <cell r="B9741" t="str">
            <v>Project Manager</v>
          </cell>
          <cell r="C9741">
            <v>5930000</v>
          </cell>
          <cell r="D9741">
            <v>90828</v>
          </cell>
          <cell r="E9741">
            <v>1000</v>
          </cell>
          <cell r="F9741">
            <v>122000</v>
          </cell>
          <cell r="G9741">
            <v>0</v>
          </cell>
          <cell r="H9741">
            <v>2005</v>
          </cell>
          <cell r="I9741">
            <v>0</v>
          </cell>
        </row>
        <row r="9742">
          <cell r="A9742">
            <v>610004</v>
          </cell>
          <cell r="B9742" t="str">
            <v>Project Manager</v>
          </cell>
          <cell r="C9742">
            <v>5930000</v>
          </cell>
          <cell r="D9742">
            <v>324</v>
          </cell>
          <cell r="E9742">
            <v>1000</v>
          </cell>
          <cell r="F9742">
            <v>122092</v>
          </cell>
          <cell r="G9742">
            <v>0</v>
          </cell>
          <cell r="H9742">
            <v>2005</v>
          </cell>
          <cell r="I9742">
            <v>0</v>
          </cell>
        </row>
        <row r="9743">
          <cell r="A9743">
            <v>610004</v>
          </cell>
          <cell r="B9743" t="str">
            <v>Project Manager</v>
          </cell>
          <cell r="C9743">
            <v>5930000</v>
          </cell>
          <cell r="D9743">
            <v>1296</v>
          </cell>
          <cell r="E9743">
            <v>1000</v>
          </cell>
          <cell r="F9743">
            <v>128007</v>
          </cell>
          <cell r="G9743">
            <v>0</v>
          </cell>
          <cell r="H9743">
            <v>2005</v>
          </cell>
          <cell r="I9743">
            <v>0</v>
          </cell>
        </row>
        <row r="9744">
          <cell r="A9744">
            <v>610004</v>
          </cell>
          <cell r="B9744" t="str">
            <v>Project Manager</v>
          </cell>
          <cell r="C9744">
            <v>5930000</v>
          </cell>
          <cell r="D9744">
            <v>18244.98</v>
          </cell>
          <cell r="E9744">
            <v>1000</v>
          </cell>
          <cell r="F9744">
            <v>132000</v>
          </cell>
          <cell r="G9744">
            <v>0</v>
          </cell>
          <cell r="H9744">
            <v>2005</v>
          </cell>
          <cell r="I9744">
            <v>0</v>
          </cell>
        </row>
        <row r="9745">
          <cell r="A9745">
            <v>610004</v>
          </cell>
          <cell r="B9745" t="str">
            <v>Project Manager</v>
          </cell>
          <cell r="C9745">
            <v>5930000</v>
          </cell>
          <cell r="D9745">
            <v>151452.51999999999</v>
          </cell>
          <cell r="E9745">
            <v>1000</v>
          </cell>
          <cell r="F9745">
            <v>133000</v>
          </cell>
          <cell r="G9745">
            <v>0</v>
          </cell>
          <cell r="H9745">
            <v>2005</v>
          </cell>
          <cell r="I9745">
            <v>0</v>
          </cell>
        </row>
        <row r="9746">
          <cell r="A9746">
            <v>610004</v>
          </cell>
          <cell r="B9746" t="str">
            <v>Project Manager</v>
          </cell>
          <cell r="C9746">
            <v>5930000</v>
          </cell>
          <cell r="D9746">
            <v>324</v>
          </cell>
          <cell r="E9746">
            <v>1000</v>
          </cell>
          <cell r="F9746">
            <v>133100</v>
          </cell>
          <cell r="G9746">
            <v>0</v>
          </cell>
          <cell r="H9746">
            <v>2005</v>
          </cell>
          <cell r="I9746">
            <v>0</v>
          </cell>
        </row>
        <row r="9747">
          <cell r="A9747">
            <v>610004</v>
          </cell>
          <cell r="B9747" t="str">
            <v>Project Manager</v>
          </cell>
          <cell r="C9747">
            <v>5930000</v>
          </cell>
          <cell r="D9747">
            <v>34869.199999999997</v>
          </cell>
          <cell r="E9747">
            <v>1000</v>
          </cell>
          <cell r="F9747">
            <v>134000</v>
          </cell>
          <cell r="G9747">
            <v>0</v>
          </cell>
          <cell r="H9747">
            <v>2005</v>
          </cell>
          <cell r="I9747">
            <v>0</v>
          </cell>
        </row>
        <row r="9748">
          <cell r="A9748">
            <v>610004</v>
          </cell>
          <cell r="B9748" t="str">
            <v>Project Manager</v>
          </cell>
          <cell r="C9748">
            <v>5930000</v>
          </cell>
          <cell r="D9748">
            <v>3348</v>
          </cell>
          <cell r="E9748">
            <v>1000</v>
          </cell>
          <cell r="F9748">
            <v>136000</v>
          </cell>
          <cell r="G9748">
            <v>0</v>
          </cell>
          <cell r="H9748">
            <v>2005</v>
          </cell>
          <cell r="I9748">
            <v>0</v>
          </cell>
        </row>
        <row r="9749">
          <cell r="A9749">
            <v>610004</v>
          </cell>
          <cell r="B9749" t="str">
            <v>Project Manager</v>
          </cell>
          <cell r="C9749">
            <v>5930000</v>
          </cell>
          <cell r="D9749">
            <v>10152</v>
          </cell>
          <cell r="E9749">
            <v>1000</v>
          </cell>
          <cell r="F9749">
            <v>141070</v>
          </cell>
          <cell r="G9749">
            <v>0</v>
          </cell>
          <cell r="H9749">
            <v>2005</v>
          </cell>
          <cell r="I9749">
            <v>0</v>
          </cell>
        </row>
        <row r="9750">
          <cell r="A9750">
            <v>610004</v>
          </cell>
          <cell r="B9750" t="str">
            <v>Project Manager</v>
          </cell>
          <cell r="C9750">
            <v>5930000</v>
          </cell>
          <cell r="D9750">
            <v>18</v>
          </cell>
          <cell r="E9750">
            <v>1000</v>
          </cell>
          <cell r="F9750">
            <v>218000</v>
          </cell>
          <cell r="G9750">
            <v>0</v>
          </cell>
          <cell r="H9750">
            <v>2005</v>
          </cell>
          <cell r="I9750">
            <v>0</v>
          </cell>
        </row>
        <row r="9751">
          <cell r="A9751">
            <v>610004</v>
          </cell>
          <cell r="B9751" t="str">
            <v>Project Manager</v>
          </cell>
          <cell r="C9751">
            <v>5930000</v>
          </cell>
          <cell r="D9751">
            <v>108</v>
          </cell>
          <cell r="E9751">
            <v>1000</v>
          </cell>
          <cell r="F9751">
            <v>238018</v>
          </cell>
          <cell r="G9751">
            <v>0</v>
          </cell>
          <cell r="H9751">
            <v>2005</v>
          </cell>
          <cell r="I9751">
            <v>0</v>
          </cell>
        </row>
        <row r="9752">
          <cell r="A9752">
            <v>610004</v>
          </cell>
          <cell r="B9752" t="str">
            <v>Project Manager</v>
          </cell>
          <cell r="C9752">
            <v>5930000</v>
          </cell>
          <cell r="D9752">
            <v>18360</v>
          </cell>
          <cell r="E9752">
            <v>1000</v>
          </cell>
          <cell r="F9752">
            <v>240000</v>
          </cell>
          <cell r="G9752">
            <v>0</v>
          </cell>
          <cell r="H9752">
            <v>2005</v>
          </cell>
          <cell r="I9752">
            <v>0</v>
          </cell>
        </row>
        <row r="9753">
          <cell r="A9753">
            <v>610004</v>
          </cell>
          <cell r="B9753" t="str">
            <v>Project Manager</v>
          </cell>
          <cell r="C9753">
            <v>5930000</v>
          </cell>
          <cell r="D9753">
            <v>33696</v>
          </cell>
          <cell r="E9753">
            <v>1000</v>
          </cell>
          <cell r="F9753">
            <v>246000</v>
          </cell>
          <cell r="G9753">
            <v>0</v>
          </cell>
          <cell r="H9753">
            <v>2005</v>
          </cell>
          <cell r="I9753">
            <v>0</v>
          </cell>
        </row>
        <row r="9754">
          <cell r="A9754">
            <v>610004</v>
          </cell>
          <cell r="B9754" t="str">
            <v>Project Manager</v>
          </cell>
          <cell r="C9754">
            <v>5930000</v>
          </cell>
          <cell r="D9754">
            <v>216</v>
          </cell>
          <cell r="E9754">
            <v>1000</v>
          </cell>
          <cell r="F9754">
            <v>246032</v>
          </cell>
          <cell r="G9754">
            <v>0</v>
          </cell>
          <cell r="H9754">
            <v>2005</v>
          </cell>
          <cell r="I9754">
            <v>0</v>
          </cell>
        </row>
        <row r="9755">
          <cell r="A9755">
            <v>610004</v>
          </cell>
          <cell r="B9755" t="str">
            <v>Project Manager</v>
          </cell>
          <cell r="C9755">
            <v>5930000</v>
          </cell>
          <cell r="D9755">
            <v>6480</v>
          </cell>
          <cell r="E9755">
            <v>1000</v>
          </cell>
          <cell r="F9755">
            <v>563000</v>
          </cell>
          <cell r="G9755">
            <v>0</v>
          </cell>
          <cell r="H9755">
            <v>2005</v>
          </cell>
          <cell r="I9755">
            <v>0</v>
          </cell>
        </row>
        <row r="9756">
          <cell r="A9756">
            <v>610004</v>
          </cell>
          <cell r="B9756" t="str">
            <v>Project Manager</v>
          </cell>
          <cell r="C9756">
            <v>5930000</v>
          </cell>
          <cell r="D9756">
            <v>6785</v>
          </cell>
          <cell r="E9756">
            <v>1000</v>
          </cell>
          <cell r="F9756">
            <v>567300</v>
          </cell>
          <cell r="G9756">
            <v>0</v>
          </cell>
          <cell r="H9756">
            <v>2005</v>
          </cell>
          <cell r="I9756">
            <v>0</v>
          </cell>
        </row>
        <row r="9757">
          <cell r="A9757">
            <v>610004</v>
          </cell>
          <cell r="B9757" t="str">
            <v>Project Manager</v>
          </cell>
          <cell r="C9757">
            <v>5930000</v>
          </cell>
          <cell r="D9757">
            <v>4830</v>
          </cell>
          <cell r="E9757">
            <v>1000</v>
          </cell>
          <cell r="F9757">
            <v>570100</v>
          </cell>
          <cell r="G9757">
            <v>0</v>
          </cell>
          <cell r="H9757">
            <v>2005</v>
          </cell>
          <cell r="I9757">
            <v>0</v>
          </cell>
        </row>
        <row r="9758">
          <cell r="A9758">
            <v>610004</v>
          </cell>
          <cell r="B9758" t="str">
            <v>Project Manager</v>
          </cell>
          <cell r="C9758">
            <v>5930000</v>
          </cell>
          <cell r="D9758">
            <v>1840</v>
          </cell>
          <cell r="E9758">
            <v>1000</v>
          </cell>
          <cell r="F9758">
            <v>578000</v>
          </cell>
          <cell r="G9758">
            <v>0</v>
          </cell>
          <cell r="H9758">
            <v>2005</v>
          </cell>
          <cell r="I9758">
            <v>0</v>
          </cell>
        </row>
        <row r="9759">
          <cell r="A9759">
            <v>610004</v>
          </cell>
          <cell r="B9759" t="str">
            <v>Project Manager</v>
          </cell>
          <cell r="C9759">
            <v>5930000</v>
          </cell>
          <cell r="D9759">
            <v>1404</v>
          </cell>
          <cell r="E9759">
            <v>1000</v>
          </cell>
          <cell r="F9759">
            <v>650000</v>
          </cell>
          <cell r="G9759">
            <v>0</v>
          </cell>
          <cell r="H9759">
            <v>2005</v>
          </cell>
          <cell r="I9759">
            <v>0</v>
          </cell>
        </row>
        <row r="9760">
          <cell r="A9760">
            <v>610004</v>
          </cell>
          <cell r="B9760" t="str">
            <v>Project Manager</v>
          </cell>
          <cell r="C9760">
            <v>5930000</v>
          </cell>
          <cell r="D9760">
            <v>6588</v>
          </cell>
          <cell r="E9760">
            <v>1000</v>
          </cell>
          <cell r="F9760">
            <v>651070</v>
          </cell>
          <cell r="G9760">
            <v>0</v>
          </cell>
          <cell r="H9760">
            <v>2005</v>
          </cell>
          <cell r="I9760">
            <v>0</v>
          </cell>
        </row>
        <row r="9761">
          <cell r="A9761">
            <v>610004</v>
          </cell>
          <cell r="B9761" t="str">
            <v>Project Manager</v>
          </cell>
          <cell r="C9761">
            <v>5930000</v>
          </cell>
          <cell r="D9761">
            <v>3726</v>
          </cell>
          <cell r="E9761">
            <v>1000</v>
          </cell>
          <cell r="F9761">
            <v>654000</v>
          </cell>
          <cell r="G9761">
            <v>0</v>
          </cell>
          <cell r="H9761">
            <v>2005</v>
          </cell>
          <cell r="I9761">
            <v>0</v>
          </cell>
        </row>
        <row r="9762">
          <cell r="A9762">
            <v>610004</v>
          </cell>
          <cell r="B9762" t="str">
            <v>Project Manager</v>
          </cell>
          <cell r="C9762">
            <v>5930000</v>
          </cell>
          <cell r="D9762">
            <v>5943.95</v>
          </cell>
          <cell r="E9762">
            <v>1000</v>
          </cell>
          <cell r="F9762">
            <v>655000</v>
          </cell>
          <cell r="G9762">
            <v>0</v>
          </cell>
          <cell r="H9762">
            <v>2005</v>
          </cell>
          <cell r="I9762">
            <v>0</v>
          </cell>
        </row>
        <row r="9763">
          <cell r="A9763">
            <v>610004</v>
          </cell>
          <cell r="B9763" t="str">
            <v>Project Manager</v>
          </cell>
          <cell r="C9763">
            <v>5930000</v>
          </cell>
          <cell r="D9763">
            <v>18391.05</v>
          </cell>
          <cell r="E9763">
            <v>1000</v>
          </cell>
          <cell r="F9763">
            <v>656100</v>
          </cell>
          <cell r="G9763">
            <v>0</v>
          </cell>
          <cell r="H9763">
            <v>2005</v>
          </cell>
          <cell r="I9763">
            <v>0</v>
          </cell>
        </row>
        <row r="9764">
          <cell r="A9764">
            <v>610004</v>
          </cell>
          <cell r="B9764" t="str">
            <v>Project Manager</v>
          </cell>
          <cell r="C9764">
            <v>5980000</v>
          </cell>
          <cell r="D9764">
            <v>-1607320.89</v>
          </cell>
          <cell r="E9764">
            <v>1000</v>
          </cell>
          <cell r="F9764">
            <v>1</v>
          </cell>
          <cell r="G9764">
            <v>0</v>
          </cell>
          <cell r="H9764">
            <v>2005</v>
          </cell>
          <cell r="I9764">
            <v>0</v>
          </cell>
        </row>
        <row r="9765">
          <cell r="A9765">
            <v>610004</v>
          </cell>
          <cell r="B9765" t="str">
            <v>Project Manager</v>
          </cell>
          <cell r="C9765">
            <v>5980000</v>
          </cell>
          <cell r="D9765">
            <v>0</v>
          </cell>
          <cell r="E9765">
            <v>1000</v>
          </cell>
          <cell r="F9765">
            <v>108</v>
          </cell>
          <cell r="G9765">
            <v>0</v>
          </cell>
          <cell r="H9765">
            <v>2005</v>
          </cell>
          <cell r="I9765">
            <v>0</v>
          </cell>
        </row>
        <row r="9766">
          <cell r="A9766">
            <v>610004</v>
          </cell>
          <cell r="B9766" t="str">
            <v>Project Manager</v>
          </cell>
          <cell r="C9766">
            <v>5980000</v>
          </cell>
          <cell r="D9766">
            <v>629.26</v>
          </cell>
          <cell r="E9766">
            <v>1000</v>
          </cell>
          <cell r="F9766">
            <v>132000</v>
          </cell>
          <cell r="G9766">
            <v>0</v>
          </cell>
          <cell r="H9766">
            <v>2005</v>
          </cell>
          <cell r="I9766">
            <v>0</v>
          </cell>
        </row>
        <row r="9767">
          <cell r="A9767">
            <v>610004</v>
          </cell>
          <cell r="B9767" t="str">
            <v>Project Manager</v>
          </cell>
          <cell r="C9767">
            <v>5980000</v>
          </cell>
          <cell r="D9767">
            <v>0</v>
          </cell>
          <cell r="E9767">
            <v>1000</v>
          </cell>
          <cell r="F9767">
            <v>133000</v>
          </cell>
          <cell r="G9767">
            <v>0</v>
          </cell>
          <cell r="H9767">
            <v>2005</v>
          </cell>
          <cell r="I9767">
            <v>0</v>
          </cell>
        </row>
        <row r="9768">
          <cell r="A9768">
            <v>610004</v>
          </cell>
          <cell r="B9768" t="str">
            <v>Project Manager</v>
          </cell>
          <cell r="C9768">
            <v>5980000</v>
          </cell>
          <cell r="D9768">
            <v>0</v>
          </cell>
          <cell r="E9768">
            <v>1000</v>
          </cell>
          <cell r="F9768">
            <v>134000</v>
          </cell>
          <cell r="G9768">
            <v>0</v>
          </cell>
          <cell r="H9768">
            <v>2005</v>
          </cell>
          <cell r="I9768">
            <v>0</v>
          </cell>
        </row>
        <row r="9769">
          <cell r="A9769">
            <v>610004</v>
          </cell>
          <cell r="B9769" t="str">
            <v>Project Manager</v>
          </cell>
          <cell r="C9769">
            <v>5980000</v>
          </cell>
          <cell r="D9769">
            <v>0</v>
          </cell>
          <cell r="E9769">
            <v>1000</v>
          </cell>
          <cell r="F9769">
            <v>654000</v>
          </cell>
          <cell r="G9769">
            <v>0</v>
          </cell>
          <cell r="H9769">
            <v>2005</v>
          </cell>
          <cell r="I9769">
            <v>0</v>
          </cell>
        </row>
        <row r="9770">
          <cell r="A9770">
            <v>610004</v>
          </cell>
          <cell r="B9770" t="str">
            <v>Project Manager</v>
          </cell>
          <cell r="C9770">
            <v>5980000</v>
          </cell>
          <cell r="D9770">
            <v>0</v>
          </cell>
          <cell r="E9770">
            <v>1000</v>
          </cell>
          <cell r="F9770">
            <v>655000</v>
          </cell>
          <cell r="G9770">
            <v>0</v>
          </cell>
          <cell r="H9770">
            <v>2005</v>
          </cell>
          <cell r="I9770">
            <v>0</v>
          </cell>
        </row>
        <row r="9771">
          <cell r="A9771">
            <v>610004</v>
          </cell>
          <cell r="B9771" t="str">
            <v>Project Manager</v>
          </cell>
          <cell r="C9771">
            <v>9010000</v>
          </cell>
          <cell r="D9771">
            <v>-42968</v>
          </cell>
          <cell r="E9771">
            <v>1000</v>
          </cell>
          <cell r="F9771">
            <v>1160</v>
          </cell>
          <cell r="G9771">
            <v>0</v>
          </cell>
          <cell r="H9771">
            <v>2005</v>
          </cell>
          <cell r="I9771">
            <v>0</v>
          </cell>
        </row>
        <row r="9772">
          <cell r="A9772">
            <v>610004</v>
          </cell>
          <cell r="B9772" t="str">
            <v>Project Manager</v>
          </cell>
          <cell r="C9772">
            <v>9070000</v>
          </cell>
          <cell r="D9772">
            <v>-2096</v>
          </cell>
          <cell r="E9772">
            <v>1000</v>
          </cell>
          <cell r="F9772">
            <v>1</v>
          </cell>
          <cell r="G9772">
            <v>0</v>
          </cell>
          <cell r="H9772">
            <v>2005</v>
          </cell>
          <cell r="I9772">
            <v>0</v>
          </cell>
        </row>
        <row r="9773">
          <cell r="A9773">
            <v>610004</v>
          </cell>
          <cell r="B9773" t="str">
            <v>Project Manager</v>
          </cell>
          <cell r="C9773">
            <v>9070000</v>
          </cell>
          <cell r="D9773">
            <v>45064</v>
          </cell>
          <cell r="E9773">
            <v>1000</v>
          </cell>
          <cell r="F9773">
            <v>122092</v>
          </cell>
          <cell r="G9773">
            <v>0</v>
          </cell>
          <cell r="H9773">
            <v>2005</v>
          </cell>
          <cell r="I9773">
            <v>0</v>
          </cell>
        </row>
        <row r="9774">
          <cell r="A9774">
            <v>610004</v>
          </cell>
          <cell r="B9774" t="str">
            <v>Project Manager</v>
          </cell>
          <cell r="C9774">
            <v>9084000</v>
          </cell>
          <cell r="D9774">
            <v>9660</v>
          </cell>
          <cell r="E9774">
            <v>1000</v>
          </cell>
          <cell r="F9774">
            <v>106</v>
          </cell>
          <cell r="G9774">
            <v>0</v>
          </cell>
          <cell r="H9774">
            <v>2005</v>
          </cell>
          <cell r="I9774">
            <v>0</v>
          </cell>
        </row>
        <row r="9775">
          <cell r="A9775">
            <v>610004</v>
          </cell>
          <cell r="B9775" t="str">
            <v>Project Manager</v>
          </cell>
          <cell r="C9775">
            <v>9220000</v>
          </cell>
          <cell r="D9775">
            <v>45644.42</v>
          </cell>
          <cell r="E9775">
            <v>1000</v>
          </cell>
          <cell r="F9775">
            <v>1</v>
          </cell>
          <cell r="G9775">
            <v>0</v>
          </cell>
          <cell r="H9775">
            <v>2005</v>
          </cell>
          <cell r="I9775">
            <v>0</v>
          </cell>
        </row>
        <row r="9776">
          <cell r="A9776">
            <v>610004</v>
          </cell>
          <cell r="B9776" t="str">
            <v>Project Manager</v>
          </cell>
          <cell r="C9776">
            <v>9220000</v>
          </cell>
          <cell r="D9776">
            <v>-6234.42</v>
          </cell>
          <cell r="E9776">
            <v>1000</v>
          </cell>
          <cell r="F9776">
            <v>108</v>
          </cell>
          <cell r="G9776">
            <v>0</v>
          </cell>
          <cell r="H9776">
            <v>2005</v>
          </cell>
          <cell r="I9776">
            <v>0</v>
          </cell>
        </row>
        <row r="9777">
          <cell r="A9777">
            <v>610004</v>
          </cell>
          <cell r="B9777" t="str">
            <v>Project Manager</v>
          </cell>
          <cell r="C9777">
            <v>9290000</v>
          </cell>
          <cell r="D9777">
            <v>0</v>
          </cell>
          <cell r="E9777">
            <v>1000</v>
          </cell>
          <cell r="F9777">
            <v>122092</v>
          </cell>
          <cell r="G9777">
            <v>0</v>
          </cell>
          <cell r="H9777">
            <v>2005</v>
          </cell>
          <cell r="I9777">
            <v>0</v>
          </cell>
        </row>
        <row r="9778">
          <cell r="A9778">
            <v>610004</v>
          </cell>
          <cell r="B9778" t="str">
            <v>Project Manager</v>
          </cell>
          <cell r="C9778">
            <v>9350000</v>
          </cell>
          <cell r="D9778">
            <v>17340</v>
          </cell>
          <cell r="E9778">
            <v>1000</v>
          </cell>
          <cell r="F9778">
            <v>1</v>
          </cell>
          <cell r="G9778">
            <v>0</v>
          </cell>
          <cell r="H9778">
            <v>2005</v>
          </cell>
          <cell r="I9778">
            <v>0</v>
          </cell>
        </row>
        <row r="9779">
          <cell r="A9779">
            <v>610005</v>
          </cell>
          <cell r="B9779" t="str">
            <v>Administration</v>
          </cell>
          <cell r="C9779">
            <v>4160000</v>
          </cell>
          <cell r="D9779">
            <v>48760.78</v>
          </cell>
          <cell r="E9779">
            <v>1000</v>
          </cell>
          <cell r="F9779">
            <v>1</v>
          </cell>
          <cell r="G9779">
            <v>0</v>
          </cell>
          <cell r="H9779">
            <v>2005</v>
          </cell>
          <cell r="I9779">
            <v>0</v>
          </cell>
        </row>
        <row r="9780">
          <cell r="A9780">
            <v>610005</v>
          </cell>
          <cell r="B9780" t="str">
            <v>Administration</v>
          </cell>
          <cell r="C9780">
            <v>4265000</v>
          </cell>
          <cell r="D9780">
            <v>456.05000000000365</v>
          </cell>
          <cell r="E9780">
            <v>1000</v>
          </cell>
          <cell r="F9780">
            <v>1</v>
          </cell>
          <cell r="G9780">
            <v>0</v>
          </cell>
          <cell r="H9780">
            <v>2005</v>
          </cell>
          <cell r="I9780">
            <v>0</v>
          </cell>
        </row>
        <row r="9781">
          <cell r="A9781">
            <v>610005</v>
          </cell>
          <cell r="B9781" t="str">
            <v>Administration</v>
          </cell>
          <cell r="C9781">
            <v>4265000</v>
          </cell>
          <cell r="D9781">
            <v>1568</v>
          </cell>
          <cell r="E9781">
            <v>1000</v>
          </cell>
          <cell r="F9781">
            <v>270</v>
          </cell>
          <cell r="G9781">
            <v>0</v>
          </cell>
          <cell r="H9781">
            <v>2005</v>
          </cell>
          <cell r="I9781">
            <v>0</v>
          </cell>
        </row>
        <row r="9782">
          <cell r="A9782">
            <v>610005</v>
          </cell>
          <cell r="B9782" t="str">
            <v>Administration</v>
          </cell>
          <cell r="C9782">
            <v>5000000</v>
          </cell>
          <cell r="D9782">
            <v>-643.79</v>
          </cell>
          <cell r="E9782">
            <v>1000</v>
          </cell>
          <cell r="F9782">
            <v>1</v>
          </cell>
          <cell r="G9782">
            <v>0</v>
          </cell>
          <cell r="H9782">
            <v>2005</v>
          </cell>
          <cell r="I9782">
            <v>0</v>
          </cell>
        </row>
        <row r="9783">
          <cell r="A9783">
            <v>610005</v>
          </cell>
          <cell r="B9783" t="str">
            <v>Administration</v>
          </cell>
          <cell r="C9783">
            <v>5000000</v>
          </cell>
          <cell r="D9783">
            <v>4094</v>
          </cell>
          <cell r="E9783">
            <v>1000</v>
          </cell>
          <cell r="F9783">
            <v>250</v>
          </cell>
          <cell r="G9783">
            <v>0</v>
          </cell>
          <cell r="H9783">
            <v>2005</v>
          </cell>
          <cell r="I9783">
            <v>0</v>
          </cell>
        </row>
        <row r="9784">
          <cell r="A9784">
            <v>610005</v>
          </cell>
          <cell r="B9784" t="str">
            <v>Administration</v>
          </cell>
          <cell r="C9784">
            <v>5000000</v>
          </cell>
          <cell r="D9784">
            <v>5929</v>
          </cell>
          <cell r="E9784">
            <v>1000</v>
          </cell>
          <cell r="F9784">
            <v>270</v>
          </cell>
          <cell r="G9784">
            <v>0</v>
          </cell>
          <cell r="H9784">
            <v>2005</v>
          </cell>
          <cell r="I9784">
            <v>0</v>
          </cell>
        </row>
        <row r="9785">
          <cell r="A9785">
            <v>610005</v>
          </cell>
          <cell r="B9785" t="str">
            <v>Administration</v>
          </cell>
          <cell r="C9785">
            <v>5000000</v>
          </cell>
          <cell r="D9785">
            <v>106.25</v>
          </cell>
          <cell r="E9785">
            <v>1000</v>
          </cell>
          <cell r="F9785">
            <v>514000</v>
          </cell>
          <cell r="G9785">
            <v>0</v>
          </cell>
          <cell r="H9785">
            <v>2005</v>
          </cell>
          <cell r="I9785">
            <v>0</v>
          </cell>
        </row>
        <row r="9786">
          <cell r="A9786">
            <v>610005</v>
          </cell>
          <cell r="B9786" t="str">
            <v>Administration</v>
          </cell>
          <cell r="C9786">
            <v>5000000</v>
          </cell>
          <cell r="D9786">
            <v>1094025.8799999999</v>
          </cell>
          <cell r="E9786">
            <v>1000</v>
          </cell>
          <cell r="F9786">
            <v>517000</v>
          </cell>
          <cell r="G9786">
            <v>0</v>
          </cell>
          <cell r="H9786">
            <v>2005</v>
          </cell>
          <cell r="I9786">
            <v>0</v>
          </cell>
        </row>
        <row r="9787">
          <cell r="A9787">
            <v>610005</v>
          </cell>
          <cell r="B9787" t="str">
            <v>Administration</v>
          </cell>
          <cell r="C9787">
            <v>5000000</v>
          </cell>
          <cell r="D9787">
            <v>340</v>
          </cell>
          <cell r="E9787">
            <v>1000</v>
          </cell>
          <cell r="F9787">
            <v>519000</v>
          </cell>
          <cell r="G9787">
            <v>0</v>
          </cell>
          <cell r="H9787">
            <v>2005</v>
          </cell>
          <cell r="I9787">
            <v>0</v>
          </cell>
        </row>
        <row r="9788">
          <cell r="A9788">
            <v>610005</v>
          </cell>
          <cell r="B9788" t="str">
            <v>Administration</v>
          </cell>
          <cell r="C9788">
            <v>5001000</v>
          </cell>
          <cell r="D9788">
            <v>77371.25</v>
          </cell>
          <cell r="E9788">
            <v>1000</v>
          </cell>
          <cell r="F9788">
            <v>514000</v>
          </cell>
          <cell r="G9788">
            <v>0</v>
          </cell>
          <cell r="H9788">
            <v>2005</v>
          </cell>
          <cell r="I9788">
            <v>0</v>
          </cell>
        </row>
        <row r="9789">
          <cell r="A9789">
            <v>610005</v>
          </cell>
          <cell r="B9789" t="str">
            <v>Administration</v>
          </cell>
          <cell r="C9789">
            <v>5001000</v>
          </cell>
          <cell r="D9789">
            <v>112538.14</v>
          </cell>
          <cell r="E9789">
            <v>1000</v>
          </cell>
          <cell r="F9789">
            <v>519000</v>
          </cell>
          <cell r="G9789">
            <v>0</v>
          </cell>
          <cell r="H9789">
            <v>2005</v>
          </cell>
          <cell r="I9789">
            <v>0</v>
          </cell>
        </row>
        <row r="9790">
          <cell r="A9790">
            <v>610005</v>
          </cell>
          <cell r="B9790" t="str">
            <v>Administration</v>
          </cell>
          <cell r="C9790">
            <v>5012000</v>
          </cell>
          <cell r="D9790">
            <v>490</v>
          </cell>
          <cell r="E9790">
            <v>1000</v>
          </cell>
          <cell r="F9790">
            <v>270</v>
          </cell>
          <cell r="G9790">
            <v>0</v>
          </cell>
          <cell r="H9790">
            <v>2005</v>
          </cell>
          <cell r="I9790">
            <v>0</v>
          </cell>
        </row>
        <row r="9791">
          <cell r="A9791">
            <v>610005</v>
          </cell>
          <cell r="B9791" t="str">
            <v>Administration</v>
          </cell>
          <cell r="C9791">
            <v>5012000</v>
          </cell>
          <cell r="D9791">
            <v>340</v>
          </cell>
          <cell r="E9791">
            <v>1000</v>
          </cell>
          <cell r="F9791">
            <v>514000</v>
          </cell>
          <cell r="G9791">
            <v>0</v>
          </cell>
          <cell r="H9791">
            <v>2005</v>
          </cell>
          <cell r="I9791">
            <v>0</v>
          </cell>
        </row>
        <row r="9792">
          <cell r="A9792">
            <v>610005</v>
          </cell>
          <cell r="B9792" t="str">
            <v>Administration</v>
          </cell>
          <cell r="C9792">
            <v>5020000</v>
          </cell>
          <cell r="D9792">
            <v>275.76</v>
          </cell>
          <cell r="E9792">
            <v>1000</v>
          </cell>
          <cell r="F9792">
            <v>262</v>
          </cell>
          <cell r="G9792">
            <v>0</v>
          </cell>
          <cell r="H9792">
            <v>2005</v>
          </cell>
          <cell r="I9792">
            <v>0</v>
          </cell>
        </row>
        <row r="9793">
          <cell r="A9793">
            <v>610005</v>
          </cell>
          <cell r="B9793" t="str">
            <v>Administration</v>
          </cell>
          <cell r="C9793">
            <v>5029000</v>
          </cell>
          <cell r="D9793">
            <v>1568</v>
          </cell>
          <cell r="E9793">
            <v>1000</v>
          </cell>
          <cell r="F9793">
            <v>270</v>
          </cell>
          <cell r="G9793">
            <v>0</v>
          </cell>
          <cell r="H9793">
            <v>2005</v>
          </cell>
          <cell r="I9793">
            <v>0</v>
          </cell>
        </row>
        <row r="9794">
          <cell r="A9794">
            <v>610005</v>
          </cell>
          <cell r="B9794" t="str">
            <v>Administration</v>
          </cell>
          <cell r="C9794">
            <v>5060000</v>
          </cell>
          <cell r="D9794">
            <v>-11974</v>
          </cell>
          <cell r="E9794">
            <v>1000</v>
          </cell>
          <cell r="F9794">
            <v>250</v>
          </cell>
          <cell r="G9794">
            <v>0</v>
          </cell>
          <cell r="H9794">
            <v>2005</v>
          </cell>
          <cell r="I9794">
            <v>0</v>
          </cell>
        </row>
        <row r="9795">
          <cell r="A9795">
            <v>610005</v>
          </cell>
          <cell r="B9795" t="str">
            <v>Administration</v>
          </cell>
          <cell r="C9795">
            <v>5060000</v>
          </cell>
          <cell r="D9795">
            <v>5963</v>
          </cell>
          <cell r="E9795">
            <v>1000</v>
          </cell>
          <cell r="F9795">
            <v>251</v>
          </cell>
          <cell r="G9795">
            <v>0</v>
          </cell>
          <cell r="H9795">
            <v>2005</v>
          </cell>
          <cell r="I9795">
            <v>0</v>
          </cell>
        </row>
        <row r="9796">
          <cell r="A9796">
            <v>610005</v>
          </cell>
          <cell r="B9796" t="str">
            <v>Administration</v>
          </cell>
          <cell r="C9796">
            <v>5060000</v>
          </cell>
          <cell r="D9796">
            <v>-16170.65</v>
          </cell>
          <cell r="E9796">
            <v>1000</v>
          </cell>
          <cell r="F9796">
            <v>260</v>
          </cell>
          <cell r="G9796">
            <v>0</v>
          </cell>
          <cell r="H9796">
            <v>2005</v>
          </cell>
          <cell r="I9796">
            <v>0</v>
          </cell>
        </row>
        <row r="9797">
          <cell r="A9797">
            <v>610005</v>
          </cell>
          <cell r="B9797" t="str">
            <v>Administration</v>
          </cell>
          <cell r="C9797">
            <v>5060000</v>
          </cell>
          <cell r="D9797">
            <v>873.06</v>
          </cell>
          <cell r="E9797">
            <v>1000</v>
          </cell>
          <cell r="F9797">
            <v>261</v>
          </cell>
          <cell r="G9797">
            <v>0</v>
          </cell>
          <cell r="H9797">
            <v>2005</v>
          </cell>
          <cell r="I9797">
            <v>0</v>
          </cell>
        </row>
        <row r="9798">
          <cell r="A9798">
            <v>610005</v>
          </cell>
          <cell r="B9798" t="str">
            <v>Administration</v>
          </cell>
          <cell r="C9798">
            <v>5060000</v>
          </cell>
          <cell r="D9798">
            <v>758.34</v>
          </cell>
          <cell r="E9798">
            <v>1000</v>
          </cell>
          <cell r="F9798">
            <v>262</v>
          </cell>
          <cell r="G9798">
            <v>0</v>
          </cell>
          <cell r="H9798">
            <v>2005</v>
          </cell>
          <cell r="I9798">
            <v>0</v>
          </cell>
        </row>
        <row r="9799">
          <cell r="A9799">
            <v>610005</v>
          </cell>
          <cell r="B9799" t="str">
            <v>Administration</v>
          </cell>
          <cell r="C9799">
            <v>5060000</v>
          </cell>
          <cell r="D9799">
            <v>2286.2199999999998</v>
          </cell>
          <cell r="E9799">
            <v>1000</v>
          </cell>
          <cell r="F9799">
            <v>263</v>
          </cell>
          <cell r="G9799">
            <v>0</v>
          </cell>
          <cell r="H9799">
            <v>2005</v>
          </cell>
          <cell r="I9799">
            <v>0</v>
          </cell>
        </row>
        <row r="9800">
          <cell r="A9800">
            <v>610005</v>
          </cell>
          <cell r="B9800" t="str">
            <v>Administration</v>
          </cell>
          <cell r="C9800">
            <v>5060000</v>
          </cell>
          <cell r="D9800">
            <v>-92071</v>
          </cell>
          <cell r="E9800">
            <v>1000</v>
          </cell>
          <cell r="F9800">
            <v>270</v>
          </cell>
          <cell r="G9800">
            <v>0</v>
          </cell>
          <cell r="H9800">
            <v>2005</v>
          </cell>
          <cell r="I9800">
            <v>0</v>
          </cell>
        </row>
        <row r="9801">
          <cell r="A9801">
            <v>610005</v>
          </cell>
          <cell r="B9801" t="str">
            <v>Administration</v>
          </cell>
          <cell r="C9801">
            <v>5060000</v>
          </cell>
          <cell r="D9801">
            <v>-142600</v>
          </cell>
          <cell r="E9801">
            <v>1000</v>
          </cell>
          <cell r="F9801">
            <v>280</v>
          </cell>
          <cell r="G9801">
            <v>0</v>
          </cell>
          <cell r="H9801">
            <v>2005</v>
          </cell>
          <cell r="I9801">
            <v>0</v>
          </cell>
        </row>
        <row r="9802">
          <cell r="A9802">
            <v>610005</v>
          </cell>
          <cell r="B9802" t="str">
            <v>Administration</v>
          </cell>
          <cell r="C9802">
            <v>5060000</v>
          </cell>
          <cell r="D9802">
            <v>400</v>
          </cell>
          <cell r="E9802">
            <v>1000</v>
          </cell>
          <cell r="F9802">
            <v>282</v>
          </cell>
          <cell r="G9802">
            <v>0</v>
          </cell>
          <cell r="H9802">
            <v>2005</v>
          </cell>
          <cell r="I9802">
            <v>0</v>
          </cell>
        </row>
        <row r="9803">
          <cell r="A9803">
            <v>610005</v>
          </cell>
          <cell r="B9803" t="str">
            <v>Administration</v>
          </cell>
          <cell r="C9803">
            <v>5060000</v>
          </cell>
          <cell r="D9803">
            <v>-2247.5</v>
          </cell>
          <cell r="E9803">
            <v>1000</v>
          </cell>
          <cell r="F9803">
            <v>300</v>
          </cell>
          <cell r="G9803">
            <v>0</v>
          </cell>
          <cell r="H9803">
            <v>2005</v>
          </cell>
          <cell r="I9803">
            <v>0</v>
          </cell>
        </row>
        <row r="9804">
          <cell r="A9804">
            <v>610005</v>
          </cell>
          <cell r="B9804" t="str">
            <v>Administration</v>
          </cell>
          <cell r="C9804">
            <v>5060000</v>
          </cell>
          <cell r="D9804">
            <v>6029.49</v>
          </cell>
          <cell r="E9804">
            <v>1000</v>
          </cell>
          <cell r="F9804">
            <v>380</v>
          </cell>
          <cell r="G9804">
            <v>0</v>
          </cell>
          <cell r="H9804">
            <v>2005</v>
          </cell>
          <cell r="I9804">
            <v>0</v>
          </cell>
        </row>
        <row r="9805">
          <cell r="A9805">
            <v>610005</v>
          </cell>
          <cell r="B9805" t="str">
            <v>Administration</v>
          </cell>
          <cell r="C9805">
            <v>5060000</v>
          </cell>
          <cell r="D9805">
            <v>-100385.05</v>
          </cell>
          <cell r="E9805">
            <v>1000</v>
          </cell>
          <cell r="F9805">
            <v>514000</v>
          </cell>
          <cell r="G9805">
            <v>0</v>
          </cell>
          <cell r="H9805">
            <v>2005</v>
          </cell>
          <cell r="I9805">
            <v>0</v>
          </cell>
        </row>
        <row r="9806">
          <cell r="A9806">
            <v>610005</v>
          </cell>
          <cell r="B9806" t="str">
            <v>Administration</v>
          </cell>
          <cell r="C9806">
            <v>5060000</v>
          </cell>
          <cell r="D9806">
            <v>106.25</v>
          </cell>
          <cell r="E9806">
            <v>1000</v>
          </cell>
          <cell r="F9806">
            <v>514003</v>
          </cell>
          <cell r="G9806">
            <v>0</v>
          </cell>
          <cell r="H9806">
            <v>2005</v>
          </cell>
          <cell r="I9806">
            <v>0</v>
          </cell>
        </row>
        <row r="9807">
          <cell r="A9807">
            <v>610005</v>
          </cell>
          <cell r="B9807" t="str">
            <v>Administration</v>
          </cell>
          <cell r="C9807">
            <v>5060000</v>
          </cell>
          <cell r="D9807">
            <v>-1728889.32</v>
          </cell>
          <cell r="E9807">
            <v>1000</v>
          </cell>
          <cell r="F9807">
            <v>517000</v>
          </cell>
          <cell r="G9807">
            <v>0</v>
          </cell>
          <cell r="H9807">
            <v>2005</v>
          </cell>
          <cell r="I9807">
            <v>0</v>
          </cell>
        </row>
        <row r="9808">
          <cell r="A9808">
            <v>610005</v>
          </cell>
          <cell r="B9808" t="str">
            <v>Administration</v>
          </cell>
          <cell r="C9808">
            <v>5060000</v>
          </cell>
          <cell r="D9808">
            <v>2316.16</v>
          </cell>
          <cell r="E9808">
            <v>1000</v>
          </cell>
          <cell r="F9808">
            <v>517004</v>
          </cell>
          <cell r="G9808">
            <v>0</v>
          </cell>
          <cell r="H9808">
            <v>2005</v>
          </cell>
          <cell r="I9808">
            <v>0</v>
          </cell>
        </row>
        <row r="9809">
          <cell r="A9809">
            <v>610005</v>
          </cell>
          <cell r="B9809" t="str">
            <v>Administration</v>
          </cell>
          <cell r="C9809">
            <v>5060000</v>
          </cell>
          <cell r="D9809">
            <v>-103166.89</v>
          </cell>
          <cell r="E9809">
            <v>1000</v>
          </cell>
          <cell r="F9809">
            <v>519000</v>
          </cell>
          <cell r="G9809">
            <v>0</v>
          </cell>
          <cell r="H9809">
            <v>2005</v>
          </cell>
          <cell r="I9809">
            <v>0</v>
          </cell>
        </row>
        <row r="9810">
          <cell r="A9810">
            <v>610005</v>
          </cell>
          <cell r="B9810" t="str">
            <v>Administration</v>
          </cell>
          <cell r="C9810">
            <v>5061200</v>
          </cell>
          <cell r="D9810">
            <v>1719.05</v>
          </cell>
          <cell r="E9810">
            <v>1000</v>
          </cell>
          <cell r="F9810">
            <v>517000</v>
          </cell>
          <cell r="G9810">
            <v>0</v>
          </cell>
          <cell r="H9810">
            <v>2005</v>
          </cell>
          <cell r="I9810">
            <v>0</v>
          </cell>
        </row>
        <row r="9811">
          <cell r="A9811">
            <v>610005</v>
          </cell>
          <cell r="B9811" t="str">
            <v>Administration</v>
          </cell>
          <cell r="C9811">
            <v>5061400</v>
          </cell>
          <cell r="D9811">
            <v>868.56</v>
          </cell>
          <cell r="E9811">
            <v>1000</v>
          </cell>
          <cell r="F9811">
            <v>517000</v>
          </cell>
          <cell r="G9811">
            <v>0</v>
          </cell>
          <cell r="H9811">
            <v>2005</v>
          </cell>
          <cell r="I9811">
            <v>0</v>
          </cell>
        </row>
        <row r="9812">
          <cell r="A9812">
            <v>610005</v>
          </cell>
          <cell r="B9812" t="str">
            <v>Administration</v>
          </cell>
          <cell r="C9812">
            <v>5067000</v>
          </cell>
          <cell r="D9812">
            <v>10755.5</v>
          </cell>
          <cell r="E9812">
            <v>1000</v>
          </cell>
          <cell r="F9812">
            <v>270</v>
          </cell>
          <cell r="G9812">
            <v>0</v>
          </cell>
          <cell r="H9812">
            <v>2005</v>
          </cell>
          <cell r="I9812">
            <v>0</v>
          </cell>
        </row>
        <row r="9813">
          <cell r="A9813">
            <v>610005</v>
          </cell>
          <cell r="B9813" t="str">
            <v>Administration</v>
          </cell>
          <cell r="C9813">
            <v>5067000</v>
          </cell>
          <cell r="D9813">
            <v>121600</v>
          </cell>
          <cell r="E9813">
            <v>1000</v>
          </cell>
          <cell r="F9813">
            <v>280</v>
          </cell>
          <cell r="G9813">
            <v>0</v>
          </cell>
          <cell r="H9813">
            <v>2005</v>
          </cell>
          <cell r="I9813">
            <v>0</v>
          </cell>
        </row>
        <row r="9814">
          <cell r="A9814">
            <v>610005</v>
          </cell>
          <cell r="B9814" t="str">
            <v>Administration</v>
          </cell>
          <cell r="C9814">
            <v>5067000</v>
          </cell>
          <cell r="D9814">
            <v>1520</v>
          </cell>
          <cell r="E9814">
            <v>1000</v>
          </cell>
          <cell r="F9814">
            <v>300</v>
          </cell>
          <cell r="G9814">
            <v>0</v>
          </cell>
          <cell r="H9814">
            <v>2005</v>
          </cell>
          <cell r="I9814">
            <v>0</v>
          </cell>
        </row>
        <row r="9815">
          <cell r="A9815">
            <v>610005</v>
          </cell>
          <cell r="B9815" t="str">
            <v>Administration</v>
          </cell>
          <cell r="C9815">
            <v>5069000</v>
          </cell>
          <cell r="D9815">
            <v>1543.5</v>
          </cell>
          <cell r="E9815">
            <v>1000</v>
          </cell>
          <cell r="F9815">
            <v>270</v>
          </cell>
          <cell r="G9815">
            <v>0</v>
          </cell>
          <cell r="H9815">
            <v>2005</v>
          </cell>
          <cell r="I9815">
            <v>0</v>
          </cell>
        </row>
        <row r="9816">
          <cell r="A9816">
            <v>610005</v>
          </cell>
          <cell r="B9816" t="str">
            <v>Administration</v>
          </cell>
          <cell r="C9816">
            <v>5069000</v>
          </cell>
          <cell r="D9816">
            <v>11100</v>
          </cell>
          <cell r="E9816">
            <v>1000</v>
          </cell>
          <cell r="F9816">
            <v>280</v>
          </cell>
          <cell r="G9816">
            <v>0</v>
          </cell>
          <cell r="H9816">
            <v>2005</v>
          </cell>
          <cell r="I9816">
            <v>0</v>
          </cell>
        </row>
        <row r="9817">
          <cell r="A9817">
            <v>610005</v>
          </cell>
          <cell r="B9817" t="str">
            <v>Administration</v>
          </cell>
          <cell r="C9817">
            <v>5100000</v>
          </cell>
          <cell r="D9817">
            <v>623049.16</v>
          </cell>
          <cell r="E9817">
            <v>1000</v>
          </cell>
          <cell r="F9817">
            <v>517000</v>
          </cell>
          <cell r="G9817">
            <v>0</v>
          </cell>
          <cell r="H9817">
            <v>2005</v>
          </cell>
          <cell r="I9817">
            <v>0</v>
          </cell>
        </row>
        <row r="9818">
          <cell r="A9818">
            <v>610005</v>
          </cell>
          <cell r="B9818" t="str">
            <v>Administration</v>
          </cell>
          <cell r="C9818">
            <v>5101000</v>
          </cell>
          <cell r="D9818">
            <v>61029.5</v>
          </cell>
          <cell r="E9818">
            <v>1000</v>
          </cell>
          <cell r="F9818">
            <v>270</v>
          </cell>
          <cell r="G9818">
            <v>0</v>
          </cell>
          <cell r="H9818">
            <v>2005</v>
          </cell>
          <cell r="I9818">
            <v>0</v>
          </cell>
        </row>
        <row r="9819">
          <cell r="A9819">
            <v>610005</v>
          </cell>
          <cell r="B9819" t="str">
            <v>Administration</v>
          </cell>
          <cell r="C9819">
            <v>5111000</v>
          </cell>
          <cell r="D9819">
            <v>332.5</v>
          </cell>
          <cell r="E9819">
            <v>1000</v>
          </cell>
          <cell r="F9819">
            <v>300</v>
          </cell>
          <cell r="G9819">
            <v>0</v>
          </cell>
          <cell r="H9819">
            <v>2005</v>
          </cell>
          <cell r="I9819">
            <v>0</v>
          </cell>
        </row>
        <row r="9820">
          <cell r="A9820">
            <v>610005</v>
          </cell>
          <cell r="B9820" t="str">
            <v>Administration</v>
          </cell>
          <cell r="C9820">
            <v>5112000</v>
          </cell>
          <cell r="D9820">
            <v>686</v>
          </cell>
          <cell r="E9820">
            <v>1000</v>
          </cell>
          <cell r="F9820">
            <v>270</v>
          </cell>
          <cell r="G9820">
            <v>0</v>
          </cell>
          <cell r="H9820">
            <v>2005</v>
          </cell>
          <cell r="I9820">
            <v>0</v>
          </cell>
        </row>
        <row r="9821">
          <cell r="A9821">
            <v>610005</v>
          </cell>
          <cell r="B9821" t="str">
            <v>Administration</v>
          </cell>
          <cell r="C9821">
            <v>5112000</v>
          </cell>
          <cell r="D9821">
            <v>510</v>
          </cell>
          <cell r="E9821">
            <v>1000</v>
          </cell>
          <cell r="F9821">
            <v>514000</v>
          </cell>
          <cell r="G9821">
            <v>0</v>
          </cell>
          <cell r="H9821">
            <v>2005</v>
          </cell>
          <cell r="I9821">
            <v>0</v>
          </cell>
        </row>
        <row r="9822">
          <cell r="A9822">
            <v>610005</v>
          </cell>
          <cell r="B9822" t="str">
            <v>Administration</v>
          </cell>
          <cell r="C9822">
            <v>5112000</v>
          </cell>
          <cell r="D9822">
            <v>7762.91</v>
          </cell>
          <cell r="E9822">
            <v>1000</v>
          </cell>
          <cell r="F9822">
            <v>517000</v>
          </cell>
          <cell r="G9822">
            <v>0</v>
          </cell>
          <cell r="H9822">
            <v>2005</v>
          </cell>
          <cell r="I9822">
            <v>0</v>
          </cell>
        </row>
        <row r="9823">
          <cell r="A9823">
            <v>610005</v>
          </cell>
          <cell r="B9823" t="str">
            <v>Administration</v>
          </cell>
          <cell r="C9823">
            <v>5117000</v>
          </cell>
          <cell r="D9823">
            <v>0</v>
          </cell>
          <cell r="E9823">
            <v>1000</v>
          </cell>
          <cell r="F9823">
            <v>514000</v>
          </cell>
          <cell r="G9823">
            <v>0</v>
          </cell>
          <cell r="H9823">
            <v>2005</v>
          </cell>
          <cell r="I9823">
            <v>0</v>
          </cell>
        </row>
        <row r="9824">
          <cell r="A9824">
            <v>610005</v>
          </cell>
          <cell r="B9824" t="str">
            <v>Administration</v>
          </cell>
          <cell r="C9824">
            <v>5118000</v>
          </cell>
          <cell r="D9824">
            <v>0</v>
          </cell>
          <cell r="E9824">
            <v>1000</v>
          </cell>
          <cell r="F9824">
            <v>270</v>
          </cell>
          <cell r="G9824">
            <v>0</v>
          </cell>
          <cell r="H9824">
            <v>2005</v>
          </cell>
          <cell r="I9824">
            <v>0</v>
          </cell>
        </row>
        <row r="9825">
          <cell r="A9825">
            <v>610005</v>
          </cell>
          <cell r="B9825" t="str">
            <v>Administration</v>
          </cell>
          <cell r="C9825">
            <v>5119000</v>
          </cell>
          <cell r="D9825">
            <v>49</v>
          </cell>
          <cell r="E9825">
            <v>1000</v>
          </cell>
          <cell r="F9825">
            <v>270</v>
          </cell>
          <cell r="G9825">
            <v>0</v>
          </cell>
          <cell r="H9825">
            <v>2005</v>
          </cell>
          <cell r="I9825">
            <v>0</v>
          </cell>
        </row>
        <row r="9826">
          <cell r="A9826">
            <v>610005</v>
          </cell>
          <cell r="B9826" t="str">
            <v>Administration</v>
          </cell>
          <cell r="C9826">
            <v>5121000</v>
          </cell>
          <cell r="D9826">
            <v>0</v>
          </cell>
          <cell r="E9826">
            <v>1000</v>
          </cell>
          <cell r="F9826">
            <v>282</v>
          </cell>
          <cell r="G9826">
            <v>0</v>
          </cell>
          <cell r="H9826">
            <v>2005</v>
          </cell>
          <cell r="I9826">
            <v>0</v>
          </cell>
        </row>
        <row r="9827">
          <cell r="A9827">
            <v>610005</v>
          </cell>
          <cell r="B9827" t="str">
            <v>Administration</v>
          </cell>
          <cell r="C9827">
            <v>5121000</v>
          </cell>
          <cell r="D9827">
            <v>180.96</v>
          </cell>
          <cell r="E9827">
            <v>1000</v>
          </cell>
          <cell r="F9827">
            <v>517003</v>
          </cell>
          <cell r="G9827">
            <v>0</v>
          </cell>
          <cell r="H9827">
            <v>2005</v>
          </cell>
          <cell r="I9827">
            <v>0</v>
          </cell>
        </row>
        <row r="9828">
          <cell r="A9828">
            <v>610005</v>
          </cell>
          <cell r="B9828" t="str">
            <v>Administration</v>
          </cell>
          <cell r="C9828">
            <v>5121000</v>
          </cell>
          <cell r="D9828">
            <v>0</v>
          </cell>
          <cell r="E9828">
            <v>1000</v>
          </cell>
          <cell r="F9828">
            <v>517004</v>
          </cell>
          <cell r="G9828">
            <v>0</v>
          </cell>
          <cell r="H9828">
            <v>2005</v>
          </cell>
          <cell r="I9828">
            <v>0</v>
          </cell>
        </row>
        <row r="9829">
          <cell r="A9829">
            <v>610005</v>
          </cell>
          <cell r="B9829" t="str">
            <v>Administration</v>
          </cell>
          <cell r="C9829">
            <v>5121200</v>
          </cell>
          <cell r="D9829">
            <v>276.25</v>
          </cell>
          <cell r="E9829">
            <v>1000</v>
          </cell>
          <cell r="F9829">
            <v>514000</v>
          </cell>
          <cell r="G9829">
            <v>0</v>
          </cell>
          <cell r="H9829">
            <v>2005</v>
          </cell>
          <cell r="I9829">
            <v>0</v>
          </cell>
        </row>
        <row r="9830">
          <cell r="A9830">
            <v>610005</v>
          </cell>
          <cell r="B9830" t="str">
            <v>Administration</v>
          </cell>
          <cell r="C9830">
            <v>5122100</v>
          </cell>
          <cell r="D9830">
            <v>935</v>
          </cell>
          <cell r="E9830">
            <v>1000</v>
          </cell>
          <cell r="F9830">
            <v>514003</v>
          </cell>
          <cell r="G9830">
            <v>0</v>
          </cell>
          <cell r="H9830">
            <v>2005</v>
          </cell>
          <cell r="I9830">
            <v>0</v>
          </cell>
        </row>
        <row r="9831">
          <cell r="A9831">
            <v>610005</v>
          </cell>
          <cell r="B9831" t="str">
            <v>Administration</v>
          </cell>
          <cell r="C9831">
            <v>5122200</v>
          </cell>
          <cell r="D9831">
            <v>190</v>
          </cell>
          <cell r="E9831">
            <v>1000</v>
          </cell>
          <cell r="F9831">
            <v>301</v>
          </cell>
          <cell r="G9831">
            <v>0</v>
          </cell>
          <cell r="H9831">
            <v>2005</v>
          </cell>
          <cell r="I9831">
            <v>0</v>
          </cell>
        </row>
        <row r="9832">
          <cell r="A9832">
            <v>610005</v>
          </cell>
          <cell r="B9832" t="str">
            <v>Administration</v>
          </cell>
          <cell r="C9832">
            <v>5122200</v>
          </cell>
          <cell r="D9832">
            <v>190</v>
          </cell>
          <cell r="E9832">
            <v>1000</v>
          </cell>
          <cell r="F9832">
            <v>302</v>
          </cell>
          <cell r="G9832">
            <v>0</v>
          </cell>
          <cell r="H9832">
            <v>2005</v>
          </cell>
          <cell r="I9832">
            <v>0</v>
          </cell>
        </row>
        <row r="9833">
          <cell r="A9833">
            <v>610005</v>
          </cell>
          <cell r="B9833" t="str">
            <v>Administration</v>
          </cell>
          <cell r="C9833">
            <v>5122200</v>
          </cell>
          <cell r="D9833">
            <v>380</v>
          </cell>
          <cell r="E9833">
            <v>1000</v>
          </cell>
          <cell r="F9833">
            <v>303</v>
          </cell>
          <cell r="G9833">
            <v>0</v>
          </cell>
          <cell r="H9833">
            <v>2005</v>
          </cell>
          <cell r="I9833">
            <v>0</v>
          </cell>
        </row>
        <row r="9834">
          <cell r="A9834">
            <v>610005</v>
          </cell>
          <cell r="B9834" t="str">
            <v>Administration</v>
          </cell>
          <cell r="C9834">
            <v>5122300</v>
          </cell>
          <cell r="D9834">
            <v>106.25</v>
          </cell>
          <cell r="E9834">
            <v>1000</v>
          </cell>
          <cell r="F9834">
            <v>514003</v>
          </cell>
          <cell r="G9834">
            <v>0</v>
          </cell>
          <cell r="H9834">
            <v>2005</v>
          </cell>
          <cell r="I9834">
            <v>0</v>
          </cell>
        </row>
        <row r="9835">
          <cell r="A9835">
            <v>610005</v>
          </cell>
          <cell r="B9835" t="str">
            <v>Administration</v>
          </cell>
          <cell r="C9835">
            <v>5123000</v>
          </cell>
          <cell r="D9835">
            <v>0</v>
          </cell>
          <cell r="E9835">
            <v>1000</v>
          </cell>
          <cell r="F9835">
            <v>517004</v>
          </cell>
          <cell r="G9835">
            <v>0</v>
          </cell>
          <cell r="H9835">
            <v>2005</v>
          </cell>
          <cell r="I9835">
            <v>0</v>
          </cell>
        </row>
        <row r="9836">
          <cell r="A9836">
            <v>610005</v>
          </cell>
          <cell r="B9836" t="str">
            <v>Administration</v>
          </cell>
          <cell r="C9836">
            <v>5124000</v>
          </cell>
          <cell r="D9836">
            <v>297.5</v>
          </cell>
          <cell r="E9836">
            <v>1000</v>
          </cell>
          <cell r="F9836">
            <v>514003</v>
          </cell>
          <cell r="G9836">
            <v>0</v>
          </cell>
          <cell r="H9836">
            <v>2005</v>
          </cell>
          <cell r="I9836">
            <v>0</v>
          </cell>
        </row>
        <row r="9837">
          <cell r="A9837">
            <v>610005</v>
          </cell>
          <cell r="B9837" t="str">
            <v>Administration</v>
          </cell>
          <cell r="C9837">
            <v>5124000</v>
          </cell>
          <cell r="D9837">
            <v>0</v>
          </cell>
          <cell r="E9837">
            <v>1000</v>
          </cell>
          <cell r="F9837">
            <v>519000</v>
          </cell>
          <cell r="G9837">
            <v>0</v>
          </cell>
          <cell r="H9837">
            <v>2005</v>
          </cell>
          <cell r="I9837">
            <v>0</v>
          </cell>
        </row>
        <row r="9838">
          <cell r="A9838">
            <v>610005</v>
          </cell>
          <cell r="B9838" t="str">
            <v>Administration</v>
          </cell>
          <cell r="C9838">
            <v>5126000</v>
          </cell>
          <cell r="D9838">
            <v>0</v>
          </cell>
          <cell r="E9838">
            <v>1000</v>
          </cell>
          <cell r="F9838">
            <v>282</v>
          </cell>
          <cell r="G9838">
            <v>0</v>
          </cell>
          <cell r="H9838">
            <v>2005</v>
          </cell>
          <cell r="I9838">
            <v>0</v>
          </cell>
        </row>
        <row r="9839">
          <cell r="A9839">
            <v>610005</v>
          </cell>
          <cell r="B9839" t="str">
            <v>Administration</v>
          </cell>
          <cell r="C9839">
            <v>5131000</v>
          </cell>
          <cell r="D9839">
            <v>212.5</v>
          </cell>
          <cell r="E9839">
            <v>1000</v>
          </cell>
          <cell r="F9839">
            <v>272</v>
          </cell>
          <cell r="G9839">
            <v>0</v>
          </cell>
          <cell r="H9839">
            <v>2005</v>
          </cell>
          <cell r="I9839">
            <v>0</v>
          </cell>
        </row>
        <row r="9840">
          <cell r="A9840">
            <v>610005</v>
          </cell>
          <cell r="B9840" t="str">
            <v>Administration</v>
          </cell>
          <cell r="C9840">
            <v>5131000</v>
          </cell>
          <cell r="D9840">
            <v>1600</v>
          </cell>
          <cell r="E9840">
            <v>1000</v>
          </cell>
          <cell r="F9840">
            <v>280</v>
          </cell>
          <cell r="G9840">
            <v>0</v>
          </cell>
          <cell r="H9840">
            <v>2005</v>
          </cell>
          <cell r="I9840">
            <v>0</v>
          </cell>
        </row>
        <row r="9841">
          <cell r="A9841">
            <v>610005</v>
          </cell>
          <cell r="B9841" t="str">
            <v>Administration</v>
          </cell>
          <cell r="C9841">
            <v>5131000</v>
          </cell>
          <cell r="D9841">
            <v>265.63</v>
          </cell>
          <cell r="E9841">
            <v>1000</v>
          </cell>
          <cell r="F9841">
            <v>514000</v>
          </cell>
          <cell r="G9841">
            <v>0</v>
          </cell>
          <cell r="H9841">
            <v>2005</v>
          </cell>
          <cell r="I9841">
            <v>0</v>
          </cell>
        </row>
        <row r="9842">
          <cell r="A9842">
            <v>610005</v>
          </cell>
          <cell r="B9842" t="str">
            <v>Administration</v>
          </cell>
          <cell r="C9842">
            <v>5131000</v>
          </cell>
          <cell r="D9842">
            <v>1700</v>
          </cell>
          <cell r="E9842">
            <v>1000</v>
          </cell>
          <cell r="F9842">
            <v>517000</v>
          </cell>
          <cell r="G9842">
            <v>0</v>
          </cell>
          <cell r="H9842">
            <v>2005</v>
          </cell>
          <cell r="I9842">
            <v>0</v>
          </cell>
        </row>
        <row r="9843">
          <cell r="A9843">
            <v>610005</v>
          </cell>
          <cell r="B9843" t="str">
            <v>Administration</v>
          </cell>
          <cell r="C9843">
            <v>5131000</v>
          </cell>
          <cell r="D9843">
            <v>0</v>
          </cell>
          <cell r="E9843">
            <v>1000</v>
          </cell>
          <cell r="F9843">
            <v>517004</v>
          </cell>
          <cell r="G9843">
            <v>0</v>
          </cell>
          <cell r="H9843">
            <v>2005</v>
          </cell>
          <cell r="I9843">
            <v>0</v>
          </cell>
        </row>
        <row r="9844">
          <cell r="A9844">
            <v>610005</v>
          </cell>
          <cell r="B9844" t="str">
            <v>Administration</v>
          </cell>
          <cell r="C9844">
            <v>5131400</v>
          </cell>
          <cell r="D9844">
            <v>0</v>
          </cell>
          <cell r="E9844">
            <v>1000</v>
          </cell>
          <cell r="F9844">
            <v>251</v>
          </cell>
          <cell r="G9844">
            <v>0</v>
          </cell>
          <cell r="H9844">
            <v>2005</v>
          </cell>
          <cell r="I9844">
            <v>0</v>
          </cell>
        </row>
        <row r="9845">
          <cell r="A9845">
            <v>610005</v>
          </cell>
          <cell r="B9845" t="str">
            <v>Administration</v>
          </cell>
          <cell r="C9845">
            <v>5131400</v>
          </cell>
          <cell r="D9845">
            <v>2950</v>
          </cell>
          <cell r="E9845">
            <v>1000</v>
          </cell>
          <cell r="F9845">
            <v>281</v>
          </cell>
          <cell r="G9845">
            <v>0</v>
          </cell>
          <cell r="H9845">
            <v>2005</v>
          </cell>
          <cell r="I9845">
            <v>0</v>
          </cell>
        </row>
        <row r="9846">
          <cell r="A9846">
            <v>610005</v>
          </cell>
          <cell r="B9846" t="str">
            <v>Administration</v>
          </cell>
          <cell r="C9846">
            <v>5132000</v>
          </cell>
          <cell r="D9846">
            <v>85</v>
          </cell>
          <cell r="E9846">
            <v>1000</v>
          </cell>
          <cell r="F9846">
            <v>514002</v>
          </cell>
          <cell r="G9846">
            <v>0</v>
          </cell>
          <cell r="H9846">
            <v>2005</v>
          </cell>
          <cell r="I9846">
            <v>0</v>
          </cell>
        </row>
        <row r="9847">
          <cell r="A9847">
            <v>610005</v>
          </cell>
          <cell r="B9847" t="str">
            <v>Administration</v>
          </cell>
          <cell r="C9847">
            <v>5132000</v>
          </cell>
          <cell r="D9847">
            <v>0</v>
          </cell>
          <cell r="E9847">
            <v>1000</v>
          </cell>
          <cell r="F9847">
            <v>514003</v>
          </cell>
          <cell r="G9847">
            <v>0</v>
          </cell>
          <cell r="H9847">
            <v>2005</v>
          </cell>
          <cell r="I9847">
            <v>0</v>
          </cell>
        </row>
        <row r="9848">
          <cell r="A9848">
            <v>610005</v>
          </cell>
          <cell r="B9848" t="str">
            <v>Administration</v>
          </cell>
          <cell r="C9848">
            <v>5137000</v>
          </cell>
          <cell r="D9848">
            <v>255</v>
          </cell>
          <cell r="E9848">
            <v>1000</v>
          </cell>
          <cell r="F9848">
            <v>514000</v>
          </cell>
          <cell r="G9848">
            <v>0</v>
          </cell>
          <cell r="H9848">
            <v>2005</v>
          </cell>
          <cell r="I9848">
            <v>0</v>
          </cell>
        </row>
        <row r="9849">
          <cell r="A9849">
            <v>610005</v>
          </cell>
          <cell r="B9849" t="str">
            <v>Administration</v>
          </cell>
          <cell r="C9849">
            <v>5141000</v>
          </cell>
          <cell r="D9849">
            <v>1960</v>
          </cell>
          <cell r="E9849">
            <v>1000</v>
          </cell>
          <cell r="F9849">
            <v>270</v>
          </cell>
          <cell r="G9849">
            <v>0</v>
          </cell>
          <cell r="H9849">
            <v>2005</v>
          </cell>
          <cell r="I9849">
            <v>0</v>
          </cell>
        </row>
        <row r="9850">
          <cell r="A9850">
            <v>610005</v>
          </cell>
          <cell r="B9850" t="str">
            <v>Administration</v>
          </cell>
          <cell r="C9850">
            <v>5149000</v>
          </cell>
          <cell r="D9850">
            <v>5194</v>
          </cell>
          <cell r="E9850">
            <v>1000</v>
          </cell>
          <cell r="F9850">
            <v>270</v>
          </cell>
          <cell r="G9850">
            <v>0</v>
          </cell>
          <cell r="H9850">
            <v>2005</v>
          </cell>
          <cell r="I9850">
            <v>0</v>
          </cell>
        </row>
        <row r="9851">
          <cell r="A9851">
            <v>610005</v>
          </cell>
          <cell r="B9851" t="str">
            <v>Administration</v>
          </cell>
          <cell r="C9851">
            <v>5350000</v>
          </cell>
          <cell r="D9851">
            <v>-733570.42</v>
          </cell>
          <cell r="E9851">
            <v>1000</v>
          </cell>
          <cell r="F9851">
            <v>1</v>
          </cell>
          <cell r="G9851">
            <v>0</v>
          </cell>
          <cell r="H9851">
            <v>2005</v>
          </cell>
          <cell r="I9851">
            <v>0</v>
          </cell>
        </row>
        <row r="9852">
          <cell r="A9852">
            <v>610005</v>
          </cell>
          <cell r="B9852" t="str">
            <v>Administration</v>
          </cell>
          <cell r="C9852">
            <v>5350000</v>
          </cell>
          <cell r="D9852">
            <v>-90752.02</v>
          </cell>
          <cell r="E9852">
            <v>1000</v>
          </cell>
          <cell r="F9852">
            <v>103</v>
          </cell>
          <cell r="G9852">
            <v>0</v>
          </cell>
          <cell r="H9852">
            <v>2005</v>
          </cell>
          <cell r="I9852">
            <v>0</v>
          </cell>
        </row>
        <row r="9853">
          <cell r="A9853">
            <v>610005</v>
          </cell>
          <cell r="B9853" t="str">
            <v>Administration</v>
          </cell>
          <cell r="C9853">
            <v>5350000</v>
          </cell>
          <cell r="D9853">
            <v>660.35</v>
          </cell>
          <cell r="E9853">
            <v>1000</v>
          </cell>
          <cell r="F9853">
            <v>108</v>
          </cell>
          <cell r="G9853">
            <v>0</v>
          </cell>
          <cell r="H9853">
            <v>2005</v>
          </cell>
          <cell r="I9853">
            <v>0</v>
          </cell>
        </row>
        <row r="9854">
          <cell r="A9854">
            <v>610005</v>
          </cell>
          <cell r="B9854" t="str">
            <v>Administration</v>
          </cell>
          <cell r="C9854">
            <v>5350000</v>
          </cell>
          <cell r="D9854">
            <v>-232543.65</v>
          </cell>
          <cell r="E9854">
            <v>1000</v>
          </cell>
          <cell r="F9854">
            <v>557</v>
          </cell>
          <cell r="G9854">
            <v>0</v>
          </cell>
          <cell r="H9854">
            <v>2005</v>
          </cell>
          <cell r="I9854">
            <v>0</v>
          </cell>
        </row>
        <row r="9855">
          <cell r="A9855">
            <v>610005</v>
          </cell>
          <cell r="B9855" t="str">
            <v>Administration</v>
          </cell>
          <cell r="C9855">
            <v>5350000</v>
          </cell>
          <cell r="D9855">
            <v>-192559.02</v>
          </cell>
          <cell r="E9855">
            <v>1000</v>
          </cell>
          <cell r="F9855">
            <v>1034</v>
          </cell>
          <cell r="G9855">
            <v>0</v>
          </cell>
          <cell r="H9855">
            <v>2005</v>
          </cell>
          <cell r="I9855">
            <v>0</v>
          </cell>
        </row>
        <row r="9856">
          <cell r="A9856">
            <v>610005</v>
          </cell>
          <cell r="B9856" t="str">
            <v>Administration</v>
          </cell>
          <cell r="C9856">
            <v>5350000</v>
          </cell>
          <cell r="D9856">
            <v>-158373.85</v>
          </cell>
          <cell r="E9856">
            <v>1000</v>
          </cell>
          <cell r="F9856">
            <v>16000</v>
          </cell>
          <cell r="G9856">
            <v>0</v>
          </cell>
          <cell r="H9856">
            <v>2005</v>
          </cell>
          <cell r="I9856">
            <v>0</v>
          </cell>
        </row>
        <row r="9857">
          <cell r="A9857">
            <v>610005</v>
          </cell>
          <cell r="B9857" t="str">
            <v>Administration</v>
          </cell>
          <cell r="C9857">
            <v>5350000</v>
          </cell>
          <cell r="D9857">
            <v>149433.74</v>
          </cell>
          <cell r="E9857">
            <v>1000</v>
          </cell>
          <cell r="F9857">
            <v>19000</v>
          </cell>
          <cell r="G9857">
            <v>0</v>
          </cell>
          <cell r="H9857">
            <v>2005</v>
          </cell>
          <cell r="I9857">
            <v>0</v>
          </cell>
        </row>
        <row r="9858">
          <cell r="A9858">
            <v>610005</v>
          </cell>
          <cell r="B9858" t="str">
            <v>Administration</v>
          </cell>
          <cell r="C9858">
            <v>5350000</v>
          </cell>
          <cell r="D9858">
            <v>-344115.02</v>
          </cell>
          <cell r="E9858">
            <v>1000</v>
          </cell>
          <cell r="F9858">
            <v>48000</v>
          </cell>
          <cell r="G9858">
            <v>0</v>
          </cell>
          <cell r="H9858">
            <v>2005</v>
          </cell>
          <cell r="I9858">
            <v>0</v>
          </cell>
        </row>
        <row r="9859">
          <cell r="A9859">
            <v>610005</v>
          </cell>
          <cell r="B9859" t="str">
            <v>Administration</v>
          </cell>
          <cell r="C9859">
            <v>5350000</v>
          </cell>
          <cell r="D9859">
            <v>-553518.4</v>
          </cell>
          <cell r="E9859">
            <v>1000</v>
          </cell>
          <cell r="F9859">
            <v>133070</v>
          </cell>
          <cell r="G9859">
            <v>0</v>
          </cell>
          <cell r="H9859">
            <v>2005</v>
          </cell>
          <cell r="I9859">
            <v>0</v>
          </cell>
        </row>
        <row r="9860">
          <cell r="A9860">
            <v>610005</v>
          </cell>
          <cell r="B9860" t="str">
            <v>Administration</v>
          </cell>
          <cell r="C9860">
            <v>5350000</v>
          </cell>
          <cell r="D9860">
            <v>-171282.93</v>
          </cell>
          <cell r="E9860">
            <v>1000</v>
          </cell>
          <cell r="F9860">
            <v>215300</v>
          </cell>
          <cell r="G9860">
            <v>0</v>
          </cell>
          <cell r="H9860">
            <v>2005</v>
          </cell>
          <cell r="I9860">
            <v>0</v>
          </cell>
        </row>
        <row r="9861">
          <cell r="A9861">
            <v>610005</v>
          </cell>
          <cell r="B9861" t="str">
            <v>Administration</v>
          </cell>
          <cell r="C9861">
            <v>5350000</v>
          </cell>
          <cell r="D9861">
            <v>-18504.16</v>
          </cell>
          <cell r="E9861">
            <v>1000</v>
          </cell>
          <cell r="F9861">
            <v>651070</v>
          </cell>
          <cell r="G9861">
            <v>0</v>
          </cell>
          <cell r="H9861">
            <v>2005</v>
          </cell>
          <cell r="I9861">
            <v>0</v>
          </cell>
        </row>
        <row r="9862">
          <cell r="A9862">
            <v>610005</v>
          </cell>
          <cell r="B9862" t="str">
            <v>Administration</v>
          </cell>
          <cell r="C9862">
            <v>5379000</v>
          </cell>
          <cell r="D9862">
            <v>544.24</v>
          </cell>
          <cell r="E9862">
            <v>1000</v>
          </cell>
          <cell r="F9862">
            <v>457</v>
          </cell>
          <cell r="G9862">
            <v>0</v>
          </cell>
          <cell r="H9862">
            <v>2005</v>
          </cell>
          <cell r="I9862">
            <v>0</v>
          </cell>
        </row>
        <row r="9863">
          <cell r="A9863">
            <v>610005</v>
          </cell>
          <cell r="B9863" t="str">
            <v>Administration</v>
          </cell>
          <cell r="C9863">
            <v>5379000</v>
          </cell>
          <cell r="D9863">
            <v>476.21</v>
          </cell>
          <cell r="E9863">
            <v>1000</v>
          </cell>
          <cell r="F9863">
            <v>557</v>
          </cell>
          <cell r="G9863">
            <v>0</v>
          </cell>
          <cell r="H9863">
            <v>2005</v>
          </cell>
          <cell r="I9863">
            <v>0</v>
          </cell>
        </row>
        <row r="9864">
          <cell r="A9864">
            <v>610005</v>
          </cell>
          <cell r="B9864" t="str">
            <v>Administration</v>
          </cell>
          <cell r="C9864">
            <v>5379000</v>
          </cell>
          <cell r="D9864">
            <v>408.18</v>
          </cell>
          <cell r="E9864">
            <v>1000</v>
          </cell>
          <cell r="F9864">
            <v>1034</v>
          </cell>
          <cell r="G9864">
            <v>0</v>
          </cell>
          <cell r="H9864">
            <v>2005</v>
          </cell>
          <cell r="I9864">
            <v>0</v>
          </cell>
        </row>
        <row r="9865">
          <cell r="A9865">
            <v>610005</v>
          </cell>
          <cell r="B9865" t="str">
            <v>Administration</v>
          </cell>
          <cell r="C9865">
            <v>5379000</v>
          </cell>
          <cell r="D9865">
            <v>0</v>
          </cell>
          <cell r="E9865">
            <v>1000</v>
          </cell>
          <cell r="F9865">
            <v>16000</v>
          </cell>
          <cell r="G9865">
            <v>0</v>
          </cell>
          <cell r="H9865">
            <v>2005</v>
          </cell>
          <cell r="I9865">
            <v>0</v>
          </cell>
        </row>
        <row r="9866">
          <cell r="A9866">
            <v>610005</v>
          </cell>
          <cell r="B9866" t="str">
            <v>Administration</v>
          </cell>
          <cell r="C9866">
            <v>5390000</v>
          </cell>
          <cell r="D9866">
            <v>728068.19</v>
          </cell>
          <cell r="E9866">
            <v>1000</v>
          </cell>
          <cell r="F9866">
            <v>1</v>
          </cell>
          <cell r="G9866">
            <v>0</v>
          </cell>
          <cell r="H9866">
            <v>2005</v>
          </cell>
          <cell r="I9866">
            <v>0</v>
          </cell>
        </row>
        <row r="9867">
          <cell r="A9867">
            <v>610005</v>
          </cell>
          <cell r="B9867" t="str">
            <v>Administration</v>
          </cell>
          <cell r="C9867">
            <v>5390000</v>
          </cell>
          <cell r="D9867">
            <v>116909.28</v>
          </cell>
          <cell r="E9867">
            <v>1000</v>
          </cell>
          <cell r="F9867">
            <v>103</v>
          </cell>
          <cell r="G9867">
            <v>0</v>
          </cell>
          <cell r="H9867">
            <v>2005</v>
          </cell>
          <cell r="I9867">
            <v>0</v>
          </cell>
        </row>
        <row r="9868">
          <cell r="A9868">
            <v>610005</v>
          </cell>
          <cell r="B9868" t="str">
            <v>Administration</v>
          </cell>
          <cell r="C9868">
            <v>5390000</v>
          </cell>
          <cell r="D9868">
            <v>228286.99</v>
          </cell>
          <cell r="E9868">
            <v>1000</v>
          </cell>
          <cell r="F9868">
            <v>557</v>
          </cell>
          <cell r="G9868">
            <v>0</v>
          </cell>
          <cell r="H9868">
            <v>2005</v>
          </cell>
          <cell r="I9868">
            <v>0</v>
          </cell>
        </row>
        <row r="9869">
          <cell r="A9869">
            <v>610005</v>
          </cell>
          <cell r="B9869" t="str">
            <v>Administration</v>
          </cell>
          <cell r="C9869">
            <v>5390000</v>
          </cell>
          <cell r="D9869">
            <v>349508.76</v>
          </cell>
          <cell r="E9869">
            <v>1000</v>
          </cell>
          <cell r="F9869">
            <v>1034</v>
          </cell>
          <cell r="G9869">
            <v>0</v>
          </cell>
          <cell r="H9869">
            <v>2005</v>
          </cell>
          <cell r="I9869">
            <v>0</v>
          </cell>
        </row>
        <row r="9870">
          <cell r="A9870">
            <v>610005</v>
          </cell>
          <cell r="B9870" t="str">
            <v>Administration</v>
          </cell>
          <cell r="C9870">
            <v>5390000</v>
          </cell>
          <cell r="D9870">
            <v>2.9103830456733704E-11</v>
          </cell>
          <cell r="E9870">
            <v>1000</v>
          </cell>
          <cell r="F9870">
            <v>16000</v>
          </cell>
          <cell r="G9870">
            <v>0</v>
          </cell>
          <cell r="H9870">
            <v>2005</v>
          </cell>
          <cell r="I9870">
            <v>0</v>
          </cell>
        </row>
        <row r="9871">
          <cell r="A9871">
            <v>610005</v>
          </cell>
          <cell r="B9871" t="str">
            <v>Administration</v>
          </cell>
          <cell r="C9871">
            <v>5390000</v>
          </cell>
          <cell r="D9871">
            <v>3983.76</v>
          </cell>
          <cell r="E9871">
            <v>1000</v>
          </cell>
          <cell r="F9871">
            <v>18000</v>
          </cell>
          <cell r="G9871">
            <v>0</v>
          </cell>
          <cell r="H9871">
            <v>2005</v>
          </cell>
          <cell r="I9871">
            <v>0</v>
          </cell>
        </row>
        <row r="9872">
          <cell r="A9872">
            <v>610005</v>
          </cell>
          <cell r="B9872" t="str">
            <v>Administration</v>
          </cell>
          <cell r="C9872">
            <v>5390000</v>
          </cell>
          <cell r="D9872">
            <v>-135110.76999999999</v>
          </cell>
          <cell r="E9872">
            <v>1000</v>
          </cell>
          <cell r="F9872">
            <v>19000</v>
          </cell>
          <cell r="G9872">
            <v>0</v>
          </cell>
          <cell r="H9872">
            <v>2005</v>
          </cell>
          <cell r="I9872">
            <v>0</v>
          </cell>
        </row>
        <row r="9873">
          <cell r="A9873">
            <v>610005</v>
          </cell>
          <cell r="B9873" t="str">
            <v>Administration</v>
          </cell>
          <cell r="C9873">
            <v>5390000</v>
          </cell>
          <cell r="D9873">
            <v>1287.58</v>
          </cell>
          <cell r="E9873">
            <v>1000</v>
          </cell>
          <cell r="F9873">
            <v>41000</v>
          </cell>
          <cell r="G9873">
            <v>0</v>
          </cell>
          <cell r="H9873">
            <v>2005</v>
          </cell>
          <cell r="I9873">
            <v>0</v>
          </cell>
        </row>
        <row r="9874">
          <cell r="A9874">
            <v>610005</v>
          </cell>
          <cell r="B9874" t="str">
            <v>Administration</v>
          </cell>
          <cell r="C9874">
            <v>5390000</v>
          </cell>
          <cell r="D9874">
            <v>372731.67</v>
          </cell>
          <cell r="E9874">
            <v>1000</v>
          </cell>
          <cell r="F9874">
            <v>48000</v>
          </cell>
          <cell r="G9874">
            <v>0</v>
          </cell>
          <cell r="H9874">
            <v>2005</v>
          </cell>
          <cell r="I9874">
            <v>0</v>
          </cell>
        </row>
        <row r="9875">
          <cell r="A9875">
            <v>610005</v>
          </cell>
          <cell r="B9875" t="str">
            <v>Administration</v>
          </cell>
          <cell r="C9875">
            <v>5390000</v>
          </cell>
          <cell r="D9875">
            <v>467986.95</v>
          </cell>
          <cell r="E9875">
            <v>1000</v>
          </cell>
          <cell r="F9875">
            <v>133070</v>
          </cell>
          <cell r="G9875">
            <v>0</v>
          </cell>
          <cell r="H9875">
            <v>2005</v>
          </cell>
          <cell r="I9875">
            <v>0</v>
          </cell>
        </row>
        <row r="9876">
          <cell r="A9876">
            <v>610005</v>
          </cell>
          <cell r="B9876" t="str">
            <v>Administration</v>
          </cell>
          <cell r="C9876">
            <v>5390000</v>
          </cell>
          <cell r="D9876">
            <v>1894.56</v>
          </cell>
          <cell r="E9876">
            <v>1000</v>
          </cell>
          <cell r="F9876">
            <v>215000</v>
          </cell>
          <cell r="G9876">
            <v>0</v>
          </cell>
          <cell r="H9876">
            <v>2005</v>
          </cell>
          <cell r="I9876">
            <v>0</v>
          </cell>
        </row>
        <row r="9877">
          <cell r="A9877">
            <v>610005</v>
          </cell>
          <cell r="B9877" t="str">
            <v>Administration</v>
          </cell>
          <cell r="C9877">
            <v>5390000</v>
          </cell>
          <cell r="D9877">
            <v>158418.85</v>
          </cell>
          <cell r="E9877">
            <v>1000</v>
          </cell>
          <cell r="F9877">
            <v>215300</v>
          </cell>
          <cell r="G9877">
            <v>0</v>
          </cell>
          <cell r="H9877">
            <v>2005</v>
          </cell>
          <cell r="I9877">
            <v>0</v>
          </cell>
        </row>
        <row r="9878">
          <cell r="A9878">
            <v>610005</v>
          </cell>
          <cell r="B9878" t="str">
            <v>Administration</v>
          </cell>
          <cell r="C9878">
            <v>5390000</v>
          </cell>
          <cell r="D9878">
            <v>1632.72</v>
          </cell>
          <cell r="E9878">
            <v>1000</v>
          </cell>
          <cell r="F9878">
            <v>410000</v>
          </cell>
          <cell r="G9878">
            <v>0</v>
          </cell>
          <cell r="H9878">
            <v>2005</v>
          </cell>
          <cell r="I9878">
            <v>0</v>
          </cell>
        </row>
        <row r="9879">
          <cell r="A9879">
            <v>610005</v>
          </cell>
          <cell r="B9879" t="str">
            <v>Administration</v>
          </cell>
          <cell r="C9879">
            <v>5390000</v>
          </cell>
          <cell r="D9879">
            <v>1257.8</v>
          </cell>
          <cell r="E9879">
            <v>1000</v>
          </cell>
          <cell r="F9879">
            <v>610000</v>
          </cell>
          <cell r="G9879">
            <v>0</v>
          </cell>
          <cell r="H9879">
            <v>2005</v>
          </cell>
          <cell r="I9879">
            <v>0</v>
          </cell>
        </row>
        <row r="9880">
          <cell r="A9880">
            <v>610005</v>
          </cell>
          <cell r="B9880" t="str">
            <v>Administration</v>
          </cell>
          <cell r="C9880">
            <v>5390000</v>
          </cell>
          <cell r="D9880">
            <v>251.56</v>
          </cell>
          <cell r="E9880">
            <v>1000</v>
          </cell>
          <cell r="F9880">
            <v>611000</v>
          </cell>
          <cell r="G9880">
            <v>0</v>
          </cell>
          <cell r="H9880">
            <v>2005</v>
          </cell>
          <cell r="I9880">
            <v>0</v>
          </cell>
        </row>
        <row r="9881">
          <cell r="A9881">
            <v>610005</v>
          </cell>
          <cell r="B9881" t="str">
            <v>Administration</v>
          </cell>
          <cell r="C9881">
            <v>5390000</v>
          </cell>
          <cell r="D9881">
            <v>24239.88</v>
          </cell>
          <cell r="E9881">
            <v>1000</v>
          </cell>
          <cell r="F9881">
            <v>651070</v>
          </cell>
          <cell r="G9881">
            <v>0</v>
          </cell>
          <cell r="H9881">
            <v>2005</v>
          </cell>
          <cell r="I9881">
            <v>0</v>
          </cell>
        </row>
        <row r="9882">
          <cell r="A9882">
            <v>610005</v>
          </cell>
          <cell r="B9882" t="str">
            <v>Administration</v>
          </cell>
          <cell r="C9882">
            <v>5430000</v>
          </cell>
          <cell r="D9882">
            <v>0</v>
          </cell>
          <cell r="E9882">
            <v>1000</v>
          </cell>
          <cell r="F9882">
            <v>18000</v>
          </cell>
          <cell r="G9882">
            <v>0</v>
          </cell>
          <cell r="H9882">
            <v>2005</v>
          </cell>
          <cell r="I9882">
            <v>0</v>
          </cell>
        </row>
        <row r="9883">
          <cell r="A9883">
            <v>610005</v>
          </cell>
          <cell r="B9883" t="str">
            <v>Administration</v>
          </cell>
          <cell r="C9883">
            <v>5430000</v>
          </cell>
          <cell r="D9883">
            <v>816.36</v>
          </cell>
          <cell r="E9883">
            <v>1000</v>
          </cell>
          <cell r="F9883">
            <v>27000</v>
          </cell>
          <cell r="G9883">
            <v>0</v>
          </cell>
          <cell r="H9883">
            <v>2005</v>
          </cell>
          <cell r="I9883">
            <v>0</v>
          </cell>
        </row>
        <row r="9884">
          <cell r="A9884">
            <v>610005</v>
          </cell>
          <cell r="B9884" t="str">
            <v>Administration</v>
          </cell>
          <cell r="C9884">
            <v>5430000</v>
          </cell>
          <cell r="D9884">
            <v>2120.7199999999998</v>
          </cell>
          <cell r="E9884">
            <v>1000</v>
          </cell>
          <cell r="F9884">
            <v>40000</v>
          </cell>
          <cell r="G9884">
            <v>0</v>
          </cell>
          <cell r="H9884">
            <v>2005</v>
          </cell>
          <cell r="I9884">
            <v>0</v>
          </cell>
        </row>
        <row r="9885">
          <cell r="A9885">
            <v>610005</v>
          </cell>
          <cell r="B9885" t="str">
            <v>Administration</v>
          </cell>
          <cell r="C9885">
            <v>5430000</v>
          </cell>
          <cell r="D9885">
            <v>0</v>
          </cell>
          <cell r="E9885">
            <v>1000</v>
          </cell>
          <cell r="F9885">
            <v>610000</v>
          </cell>
          <cell r="G9885">
            <v>0</v>
          </cell>
          <cell r="H9885">
            <v>2005</v>
          </cell>
          <cell r="I9885">
            <v>0</v>
          </cell>
        </row>
        <row r="9886">
          <cell r="A9886">
            <v>610005</v>
          </cell>
          <cell r="B9886" t="str">
            <v>Administration</v>
          </cell>
          <cell r="C9886">
            <v>5430000</v>
          </cell>
          <cell r="D9886">
            <v>0</v>
          </cell>
          <cell r="E9886">
            <v>1000</v>
          </cell>
          <cell r="F9886">
            <v>611000</v>
          </cell>
          <cell r="G9886">
            <v>0</v>
          </cell>
          <cell r="H9886">
            <v>2005</v>
          </cell>
          <cell r="I9886">
            <v>0</v>
          </cell>
        </row>
        <row r="9887">
          <cell r="A9887">
            <v>610005</v>
          </cell>
          <cell r="B9887" t="str">
            <v>Administration</v>
          </cell>
          <cell r="C9887">
            <v>5441000</v>
          </cell>
          <cell r="D9887">
            <v>0</v>
          </cell>
          <cell r="E9887">
            <v>1000</v>
          </cell>
          <cell r="F9887">
            <v>18000</v>
          </cell>
          <cell r="G9887">
            <v>0</v>
          </cell>
          <cell r="H9887">
            <v>2005</v>
          </cell>
          <cell r="I9887">
            <v>0</v>
          </cell>
        </row>
        <row r="9888">
          <cell r="A9888">
            <v>610005</v>
          </cell>
          <cell r="B9888" t="str">
            <v>Administration</v>
          </cell>
          <cell r="C9888">
            <v>5441000</v>
          </cell>
          <cell r="D9888">
            <v>628.91</v>
          </cell>
          <cell r="E9888">
            <v>1000</v>
          </cell>
          <cell r="F9888">
            <v>36000</v>
          </cell>
          <cell r="G9888">
            <v>0</v>
          </cell>
          <cell r="H9888">
            <v>2005</v>
          </cell>
          <cell r="I9888">
            <v>0</v>
          </cell>
        </row>
        <row r="9889">
          <cell r="A9889">
            <v>610005</v>
          </cell>
          <cell r="B9889" t="str">
            <v>Administration</v>
          </cell>
          <cell r="C9889">
            <v>5441000</v>
          </cell>
          <cell r="D9889">
            <v>0</v>
          </cell>
          <cell r="E9889">
            <v>1000</v>
          </cell>
          <cell r="F9889">
            <v>215000</v>
          </cell>
          <cell r="G9889">
            <v>0</v>
          </cell>
          <cell r="H9889">
            <v>2005</v>
          </cell>
          <cell r="I9889">
            <v>0</v>
          </cell>
        </row>
        <row r="9890">
          <cell r="A9890">
            <v>610005</v>
          </cell>
          <cell r="B9890" t="str">
            <v>Administration</v>
          </cell>
          <cell r="C9890">
            <v>5441000</v>
          </cell>
          <cell r="D9890">
            <v>0</v>
          </cell>
          <cell r="E9890">
            <v>1000</v>
          </cell>
          <cell r="F9890">
            <v>610000</v>
          </cell>
          <cell r="G9890">
            <v>0</v>
          </cell>
          <cell r="H9890">
            <v>2005</v>
          </cell>
          <cell r="I9890">
            <v>0</v>
          </cell>
        </row>
        <row r="9891">
          <cell r="A9891">
            <v>610005</v>
          </cell>
          <cell r="B9891" t="str">
            <v>Administration</v>
          </cell>
          <cell r="C9891">
            <v>5442000</v>
          </cell>
          <cell r="D9891">
            <v>1298.5</v>
          </cell>
          <cell r="E9891">
            <v>1000</v>
          </cell>
          <cell r="F9891">
            <v>467</v>
          </cell>
          <cell r="G9891">
            <v>0</v>
          </cell>
          <cell r="H9891">
            <v>2005</v>
          </cell>
          <cell r="I9891">
            <v>0</v>
          </cell>
        </row>
        <row r="9892">
          <cell r="A9892">
            <v>610005</v>
          </cell>
          <cell r="B9892" t="str">
            <v>Administration</v>
          </cell>
          <cell r="C9892">
            <v>5442000</v>
          </cell>
          <cell r="D9892">
            <v>0</v>
          </cell>
          <cell r="E9892">
            <v>1000</v>
          </cell>
          <cell r="F9892">
            <v>18000</v>
          </cell>
          <cell r="G9892">
            <v>0</v>
          </cell>
          <cell r="H9892">
            <v>2005</v>
          </cell>
          <cell r="I9892">
            <v>0</v>
          </cell>
        </row>
        <row r="9893">
          <cell r="A9893">
            <v>610005</v>
          </cell>
          <cell r="B9893" t="str">
            <v>Administration</v>
          </cell>
          <cell r="C9893">
            <v>5450000</v>
          </cell>
          <cell r="D9893">
            <v>4353.92</v>
          </cell>
          <cell r="E9893">
            <v>1000</v>
          </cell>
          <cell r="F9893">
            <v>215300</v>
          </cell>
          <cell r="G9893">
            <v>0</v>
          </cell>
          <cell r="H9893">
            <v>2005</v>
          </cell>
          <cell r="I9893">
            <v>0</v>
          </cell>
        </row>
        <row r="9894">
          <cell r="A9894">
            <v>610005</v>
          </cell>
          <cell r="B9894" t="str">
            <v>Administration</v>
          </cell>
          <cell r="C9894">
            <v>5459000</v>
          </cell>
          <cell r="D9894">
            <v>8861.58</v>
          </cell>
          <cell r="E9894">
            <v>1000</v>
          </cell>
          <cell r="F9894">
            <v>1</v>
          </cell>
          <cell r="G9894">
            <v>0</v>
          </cell>
          <cell r="H9894">
            <v>2005</v>
          </cell>
          <cell r="I9894">
            <v>0</v>
          </cell>
        </row>
        <row r="9895">
          <cell r="A9895">
            <v>610005</v>
          </cell>
          <cell r="B9895" t="str">
            <v>Administration</v>
          </cell>
          <cell r="C9895">
            <v>5459000</v>
          </cell>
          <cell r="D9895">
            <v>1089.82</v>
          </cell>
          <cell r="E9895">
            <v>1000</v>
          </cell>
          <cell r="F9895">
            <v>19000</v>
          </cell>
          <cell r="G9895">
            <v>0</v>
          </cell>
          <cell r="H9895">
            <v>2005</v>
          </cell>
          <cell r="I9895">
            <v>0</v>
          </cell>
        </row>
        <row r="9896">
          <cell r="A9896">
            <v>610005</v>
          </cell>
          <cell r="B9896" t="str">
            <v>Administration</v>
          </cell>
          <cell r="C9896">
            <v>5459000</v>
          </cell>
          <cell r="D9896">
            <v>3094.06</v>
          </cell>
          <cell r="E9896">
            <v>1000</v>
          </cell>
          <cell r="F9896">
            <v>48000</v>
          </cell>
          <cell r="G9896">
            <v>0</v>
          </cell>
          <cell r="H9896">
            <v>2005</v>
          </cell>
          <cell r="I9896">
            <v>0</v>
          </cell>
        </row>
        <row r="9897">
          <cell r="A9897">
            <v>610005</v>
          </cell>
          <cell r="B9897" t="str">
            <v>Administration</v>
          </cell>
          <cell r="C9897">
            <v>5459000</v>
          </cell>
          <cell r="D9897">
            <v>0</v>
          </cell>
          <cell r="E9897">
            <v>1000</v>
          </cell>
          <cell r="F9897">
            <v>133070</v>
          </cell>
          <cell r="G9897">
            <v>0</v>
          </cell>
          <cell r="H9897">
            <v>2005</v>
          </cell>
          <cell r="I9897">
            <v>0</v>
          </cell>
        </row>
        <row r="9898">
          <cell r="A9898">
            <v>610005</v>
          </cell>
          <cell r="B9898" t="str">
            <v>Administration</v>
          </cell>
          <cell r="C9898">
            <v>5459000</v>
          </cell>
          <cell r="D9898">
            <v>340.15</v>
          </cell>
          <cell r="E9898">
            <v>1000</v>
          </cell>
          <cell r="F9898">
            <v>215300</v>
          </cell>
          <cell r="G9898">
            <v>0</v>
          </cell>
          <cell r="H9898">
            <v>2005</v>
          </cell>
          <cell r="I9898">
            <v>0</v>
          </cell>
        </row>
        <row r="9899">
          <cell r="A9899">
            <v>610005</v>
          </cell>
          <cell r="B9899" t="str">
            <v>Administration</v>
          </cell>
          <cell r="C9899">
            <v>5459000</v>
          </cell>
          <cell r="D9899">
            <v>345.9</v>
          </cell>
          <cell r="E9899">
            <v>1000</v>
          </cell>
          <cell r="F9899">
            <v>651070</v>
          </cell>
          <cell r="G9899">
            <v>0</v>
          </cell>
          <cell r="H9899">
            <v>2005</v>
          </cell>
          <cell r="I9899">
            <v>0</v>
          </cell>
        </row>
        <row r="9900">
          <cell r="A9900">
            <v>610005</v>
          </cell>
          <cell r="B9900" t="str">
            <v>Administration</v>
          </cell>
          <cell r="C9900">
            <v>5480000</v>
          </cell>
          <cell r="D9900">
            <v>3573.32</v>
          </cell>
          <cell r="E9900">
            <v>1000</v>
          </cell>
          <cell r="F9900">
            <v>210</v>
          </cell>
          <cell r="G9900">
            <v>0</v>
          </cell>
          <cell r="H9900">
            <v>2005</v>
          </cell>
          <cell r="I9900">
            <v>0</v>
          </cell>
        </row>
        <row r="9901">
          <cell r="A9901">
            <v>610005</v>
          </cell>
          <cell r="B9901" t="str">
            <v>Administration</v>
          </cell>
          <cell r="C9901">
            <v>5480000</v>
          </cell>
          <cell r="D9901">
            <v>5744.76</v>
          </cell>
          <cell r="E9901">
            <v>1000</v>
          </cell>
          <cell r="F9901">
            <v>264</v>
          </cell>
          <cell r="G9901">
            <v>0</v>
          </cell>
          <cell r="H9901">
            <v>2005</v>
          </cell>
          <cell r="I9901">
            <v>0</v>
          </cell>
        </row>
        <row r="9902">
          <cell r="A9902">
            <v>610005</v>
          </cell>
          <cell r="B9902" t="str">
            <v>Administration</v>
          </cell>
          <cell r="C9902">
            <v>5480000</v>
          </cell>
          <cell r="D9902">
            <v>4800</v>
          </cell>
          <cell r="E9902">
            <v>1000</v>
          </cell>
          <cell r="F9902">
            <v>310</v>
          </cell>
          <cell r="G9902">
            <v>0</v>
          </cell>
          <cell r="H9902">
            <v>2005</v>
          </cell>
          <cell r="I9902">
            <v>0</v>
          </cell>
        </row>
        <row r="9903">
          <cell r="A9903">
            <v>610005</v>
          </cell>
          <cell r="B9903" t="str">
            <v>Administration</v>
          </cell>
          <cell r="C9903">
            <v>5480000</v>
          </cell>
          <cell r="D9903">
            <v>1346.7</v>
          </cell>
          <cell r="E9903">
            <v>1000</v>
          </cell>
          <cell r="F9903">
            <v>475</v>
          </cell>
          <cell r="G9903">
            <v>0</v>
          </cell>
          <cell r="H9903">
            <v>2005</v>
          </cell>
          <cell r="I9903">
            <v>0</v>
          </cell>
        </row>
        <row r="9904">
          <cell r="A9904">
            <v>610005</v>
          </cell>
          <cell r="B9904" t="str">
            <v>Administration</v>
          </cell>
          <cell r="C9904">
            <v>5570000</v>
          </cell>
          <cell r="D9904">
            <v>-171177.73</v>
          </cell>
          <cell r="E9904">
            <v>1000</v>
          </cell>
          <cell r="F9904">
            <v>1</v>
          </cell>
          <cell r="G9904">
            <v>0</v>
          </cell>
          <cell r="H9904">
            <v>2005</v>
          </cell>
          <cell r="I9904">
            <v>0</v>
          </cell>
        </row>
        <row r="9905">
          <cell r="A9905">
            <v>610005</v>
          </cell>
          <cell r="B9905" t="str">
            <v>Administration</v>
          </cell>
          <cell r="C9905">
            <v>5570000</v>
          </cell>
          <cell r="D9905">
            <v>-4800</v>
          </cell>
          <cell r="E9905">
            <v>1000</v>
          </cell>
          <cell r="F9905">
            <v>310</v>
          </cell>
          <cell r="G9905">
            <v>0</v>
          </cell>
          <cell r="H9905">
            <v>2005</v>
          </cell>
          <cell r="I9905">
            <v>0</v>
          </cell>
        </row>
        <row r="9906">
          <cell r="A9906">
            <v>610005</v>
          </cell>
          <cell r="B9906" t="str">
            <v>Administration</v>
          </cell>
          <cell r="C9906">
            <v>5570000</v>
          </cell>
          <cell r="D9906">
            <v>-481.35</v>
          </cell>
          <cell r="E9906">
            <v>2010</v>
          </cell>
          <cell r="F9906">
            <v>906</v>
          </cell>
          <cell r="G9906">
            <v>0</v>
          </cell>
          <cell r="H9906">
            <v>2005</v>
          </cell>
          <cell r="I9906">
            <v>0</v>
          </cell>
        </row>
        <row r="9907">
          <cell r="A9907">
            <v>610005</v>
          </cell>
          <cell r="B9907" t="str">
            <v>Administration</v>
          </cell>
          <cell r="C9907">
            <v>5600000</v>
          </cell>
          <cell r="D9907">
            <v>-61.68</v>
          </cell>
          <cell r="E9907">
            <v>1000</v>
          </cell>
          <cell r="F9907">
            <v>1</v>
          </cell>
          <cell r="G9907">
            <v>0</v>
          </cell>
          <cell r="H9907">
            <v>2005</v>
          </cell>
          <cell r="I9907">
            <v>0</v>
          </cell>
        </row>
        <row r="9908">
          <cell r="A9908">
            <v>610005</v>
          </cell>
          <cell r="B9908" t="str">
            <v>Administration</v>
          </cell>
          <cell r="C9908">
            <v>5610000</v>
          </cell>
          <cell r="D9908">
            <v>2997.82</v>
          </cell>
          <cell r="E9908">
            <v>1000</v>
          </cell>
          <cell r="F9908">
            <v>1</v>
          </cell>
          <cell r="G9908">
            <v>0</v>
          </cell>
          <cell r="H9908">
            <v>2005</v>
          </cell>
          <cell r="I9908">
            <v>0</v>
          </cell>
        </row>
        <row r="9909">
          <cell r="A9909">
            <v>610005</v>
          </cell>
          <cell r="B9909" t="str">
            <v>Administration</v>
          </cell>
          <cell r="C9909">
            <v>5620000</v>
          </cell>
          <cell r="D9909">
            <v>61.68</v>
          </cell>
          <cell r="E9909">
            <v>1000</v>
          </cell>
          <cell r="F9909">
            <v>107</v>
          </cell>
          <cell r="G9909">
            <v>0</v>
          </cell>
          <cell r="H9909">
            <v>2005</v>
          </cell>
          <cell r="I9909">
            <v>0</v>
          </cell>
        </row>
        <row r="9910">
          <cell r="A9910">
            <v>610005</v>
          </cell>
          <cell r="B9910" t="str">
            <v>Administration</v>
          </cell>
          <cell r="C9910">
            <v>5710000</v>
          </cell>
          <cell r="D9910">
            <v>0</v>
          </cell>
          <cell r="E9910">
            <v>1000</v>
          </cell>
          <cell r="F9910">
            <v>107</v>
          </cell>
          <cell r="G9910">
            <v>0</v>
          </cell>
          <cell r="H9910">
            <v>2005</v>
          </cell>
          <cell r="I9910">
            <v>0</v>
          </cell>
        </row>
        <row r="9911">
          <cell r="A9911">
            <v>610005</v>
          </cell>
          <cell r="B9911" t="str">
            <v>Administration</v>
          </cell>
          <cell r="C9911">
            <v>5800000</v>
          </cell>
          <cell r="D9911">
            <v>17862.169999999998</v>
          </cell>
          <cell r="E9911">
            <v>1000</v>
          </cell>
          <cell r="F9911">
            <v>1</v>
          </cell>
          <cell r="G9911">
            <v>0</v>
          </cell>
          <cell r="H9911">
            <v>2005</v>
          </cell>
          <cell r="I9911">
            <v>0</v>
          </cell>
        </row>
        <row r="9912">
          <cell r="A9912">
            <v>610005</v>
          </cell>
          <cell r="B9912" t="str">
            <v>Administration</v>
          </cell>
          <cell r="C9912">
            <v>5800000</v>
          </cell>
          <cell r="D9912">
            <v>350</v>
          </cell>
          <cell r="E9912">
            <v>1000</v>
          </cell>
          <cell r="F9912">
            <v>108</v>
          </cell>
          <cell r="G9912">
            <v>0</v>
          </cell>
          <cell r="H9912">
            <v>2005</v>
          </cell>
          <cell r="I9912">
            <v>0</v>
          </cell>
        </row>
        <row r="9913">
          <cell r="A9913">
            <v>610005</v>
          </cell>
          <cell r="B9913" t="str">
            <v>Administration</v>
          </cell>
          <cell r="C9913">
            <v>5800000</v>
          </cell>
          <cell r="D9913">
            <v>0</v>
          </cell>
          <cell r="E9913">
            <v>1000</v>
          </cell>
          <cell r="F9913">
            <v>109</v>
          </cell>
          <cell r="G9913">
            <v>0</v>
          </cell>
          <cell r="H9913">
            <v>2005</v>
          </cell>
          <cell r="I9913">
            <v>0</v>
          </cell>
        </row>
        <row r="9914">
          <cell r="A9914">
            <v>610005</v>
          </cell>
          <cell r="B9914" t="str">
            <v>Administration</v>
          </cell>
          <cell r="C9914">
            <v>5810000</v>
          </cell>
          <cell r="D9914">
            <v>12357</v>
          </cell>
          <cell r="E9914">
            <v>1000</v>
          </cell>
          <cell r="F9914">
            <v>1160</v>
          </cell>
          <cell r="G9914">
            <v>0</v>
          </cell>
          <cell r="H9914">
            <v>2005</v>
          </cell>
          <cell r="I9914">
            <v>0</v>
          </cell>
        </row>
        <row r="9915">
          <cell r="A9915">
            <v>610005</v>
          </cell>
          <cell r="B9915" t="str">
            <v>Administration</v>
          </cell>
          <cell r="C9915">
            <v>5810000</v>
          </cell>
          <cell r="D9915">
            <v>-79171.62</v>
          </cell>
          <cell r="E9915">
            <v>1000</v>
          </cell>
          <cell r="F9915">
            <v>122098</v>
          </cell>
          <cell r="G9915">
            <v>0</v>
          </cell>
          <cell r="H9915">
            <v>2005</v>
          </cell>
          <cell r="I9915">
            <v>0</v>
          </cell>
        </row>
        <row r="9916">
          <cell r="A9916">
            <v>610005</v>
          </cell>
          <cell r="B9916" t="str">
            <v>Administration</v>
          </cell>
          <cell r="C9916">
            <v>5860000</v>
          </cell>
          <cell r="D9916">
            <v>4205</v>
          </cell>
          <cell r="E9916">
            <v>1000</v>
          </cell>
          <cell r="F9916">
            <v>5001</v>
          </cell>
          <cell r="G9916">
            <v>0</v>
          </cell>
          <cell r="H9916">
            <v>2005</v>
          </cell>
          <cell r="I9916">
            <v>0</v>
          </cell>
        </row>
        <row r="9917">
          <cell r="A9917">
            <v>610005</v>
          </cell>
          <cell r="B9917" t="str">
            <v>Administration</v>
          </cell>
          <cell r="C9917">
            <v>5860000</v>
          </cell>
          <cell r="D9917">
            <v>7685</v>
          </cell>
          <cell r="E9917">
            <v>1000</v>
          </cell>
          <cell r="F9917">
            <v>5003</v>
          </cell>
          <cell r="G9917">
            <v>0</v>
          </cell>
          <cell r="H9917">
            <v>2005</v>
          </cell>
          <cell r="I9917">
            <v>0</v>
          </cell>
        </row>
        <row r="9918">
          <cell r="A9918">
            <v>610005</v>
          </cell>
          <cell r="B9918" t="str">
            <v>Administration</v>
          </cell>
          <cell r="C9918">
            <v>5860000</v>
          </cell>
          <cell r="D9918">
            <v>4553</v>
          </cell>
          <cell r="E9918">
            <v>1000</v>
          </cell>
          <cell r="F9918">
            <v>5004</v>
          </cell>
          <cell r="G9918">
            <v>0</v>
          </cell>
          <cell r="H9918">
            <v>2005</v>
          </cell>
          <cell r="I9918">
            <v>0</v>
          </cell>
        </row>
        <row r="9919">
          <cell r="A9919">
            <v>610005</v>
          </cell>
          <cell r="B9919" t="str">
            <v>Administration</v>
          </cell>
          <cell r="C9919">
            <v>5860000</v>
          </cell>
          <cell r="D9919">
            <v>986</v>
          </cell>
          <cell r="E9919">
            <v>1000</v>
          </cell>
          <cell r="F9919">
            <v>5005</v>
          </cell>
          <cell r="G9919">
            <v>0</v>
          </cell>
          <cell r="H9919">
            <v>2005</v>
          </cell>
          <cell r="I9919">
            <v>0</v>
          </cell>
        </row>
        <row r="9920">
          <cell r="A9920">
            <v>610005</v>
          </cell>
          <cell r="B9920" t="str">
            <v>Administration</v>
          </cell>
          <cell r="C9920">
            <v>5860000</v>
          </cell>
          <cell r="D9920">
            <v>7542</v>
          </cell>
          <cell r="E9920">
            <v>1000</v>
          </cell>
          <cell r="F9920">
            <v>246000</v>
          </cell>
          <cell r="G9920">
            <v>0</v>
          </cell>
          <cell r="H9920">
            <v>2005</v>
          </cell>
          <cell r="I9920">
            <v>0</v>
          </cell>
        </row>
        <row r="9921">
          <cell r="A9921">
            <v>610005</v>
          </cell>
          <cell r="B9921" t="str">
            <v>Administration</v>
          </cell>
          <cell r="C9921">
            <v>5880000</v>
          </cell>
          <cell r="D9921">
            <v>53685</v>
          </cell>
          <cell r="E9921">
            <v>1000</v>
          </cell>
          <cell r="F9921">
            <v>1</v>
          </cell>
          <cell r="G9921">
            <v>0</v>
          </cell>
          <cell r="H9921">
            <v>2005</v>
          </cell>
          <cell r="I9921">
            <v>0</v>
          </cell>
        </row>
        <row r="9922">
          <cell r="A9922">
            <v>610005</v>
          </cell>
          <cell r="B9922" t="str">
            <v>Administration</v>
          </cell>
          <cell r="C9922">
            <v>5880000</v>
          </cell>
          <cell r="D9922">
            <v>157.22999999999999</v>
          </cell>
          <cell r="E9922">
            <v>1000</v>
          </cell>
          <cell r="F9922">
            <v>108</v>
          </cell>
          <cell r="G9922">
            <v>0</v>
          </cell>
          <cell r="H9922">
            <v>2005</v>
          </cell>
          <cell r="I9922">
            <v>0</v>
          </cell>
        </row>
        <row r="9923">
          <cell r="A9923">
            <v>610005</v>
          </cell>
          <cell r="B9923" t="str">
            <v>Administration</v>
          </cell>
          <cell r="C9923">
            <v>5880000</v>
          </cell>
          <cell r="D9923">
            <v>11508</v>
          </cell>
          <cell r="E9923">
            <v>1000</v>
          </cell>
          <cell r="F9923">
            <v>109</v>
          </cell>
          <cell r="G9923">
            <v>0</v>
          </cell>
          <cell r="H9923">
            <v>2005</v>
          </cell>
          <cell r="I9923">
            <v>0</v>
          </cell>
        </row>
        <row r="9924">
          <cell r="A9924">
            <v>610005</v>
          </cell>
          <cell r="B9924" t="str">
            <v>Administration</v>
          </cell>
          <cell r="C9924">
            <v>5930000</v>
          </cell>
          <cell r="D9924">
            <v>2100</v>
          </cell>
          <cell r="E9924">
            <v>1000</v>
          </cell>
          <cell r="F9924">
            <v>1</v>
          </cell>
          <cell r="G9924">
            <v>0</v>
          </cell>
          <cell r="H9924">
            <v>2005</v>
          </cell>
          <cell r="I9924">
            <v>0</v>
          </cell>
        </row>
        <row r="9925">
          <cell r="A9925">
            <v>610005</v>
          </cell>
          <cell r="B9925" t="str">
            <v>Administration</v>
          </cell>
          <cell r="C9925">
            <v>5930000</v>
          </cell>
          <cell r="D9925">
            <v>-7371</v>
          </cell>
          <cell r="E9925">
            <v>1000</v>
          </cell>
          <cell r="F9925">
            <v>109</v>
          </cell>
          <cell r="G9925">
            <v>0</v>
          </cell>
          <cell r="H9925">
            <v>2005</v>
          </cell>
          <cell r="I9925">
            <v>0</v>
          </cell>
        </row>
        <row r="9926">
          <cell r="A9926">
            <v>610005</v>
          </cell>
          <cell r="B9926" t="str">
            <v>Administration</v>
          </cell>
          <cell r="C9926">
            <v>5930000</v>
          </cell>
          <cell r="D9926">
            <v>3520</v>
          </cell>
          <cell r="E9926">
            <v>1000</v>
          </cell>
          <cell r="F9926">
            <v>119</v>
          </cell>
          <cell r="G9926">
            <v>0</v>
          </cell>
          <cell r="H9926">
            <v>2005</v>
          </cell>
          <cell r="I9926">
            <v>0</v>
          </cell>
        </row>
        <row r="9927">
          <cell r="A9927">
            <v>610005</v>
          </cell>
          <cell r="B9927" t="str">
            <v>Administration</v>
          </cell>
          <cell r="C9927">
            <v>5930000</v>
          </cell>
          <cell r="D9927">
            <v>812</v>
          </cell>
          <cell r="E9927">
            <v>1000</v>
          </cell>
          <cell r="F9927">
            <v>5001</v>
          </cell>
          <cell r="G9927">
            <v>0</v>
          </cell>
          <cell r="H9927">
            <v>2005</v>
          </cell>
          <cell r="I9927">
            <v>0</v>
          </cell>
        </row>
        <row r="9928">
          <cell r="A9928">
            <v>610005</v>
          </cell>
          <cell r="B9928" t="str">
            <v>Administration</v>
          </cell>
          <cell r="C9928">
            <v>5930000</v>
          </cell>
          <cell r="D9928">
            <v>3973</v>
          </cell>
          <cell r="E9928">
            <v>1000</v>
          </cell>
          <cell r="F9928">
            <v>5003</v>
          </cell>
          <cell r="G9928">
            <v>0</v>
          </cell>
          <cell r="H9928">
            <v>2005</v>
          </cell>
          <cell r="I9928">
            <v>0</v>
          </cell>
        </row>
        <row r="9929">
          <cell r="A9929">
            <v>610005</v>
          </cell>
          <cell r="B9929" t="str">
            <v>Administration</v>
          </cell>
          <cell r="C9929">
            <v>5930000</v>
          </cell>
          <cell r="D9929">
            <v>1464.2</v>
          </cell>
          <cell r="E9929">
            <v>1000</v>
          </cell>
          <cell r="F9929">
            <v>5404</v>
          </cell>
          <cell r="G9929">
            <v>0</v>
          </cell>
          <cell r="H9929">
            <v>2005</v>
          </cell>
          <cell r="I9929">
            <v>0</v>
          </cell>
        </row>
        <row r="9930">
          <cell r="A9930">
            <v>610005</v>
          </cell>
          <cell r="B9930" t="str">
            <v>Administration</v>
          </cell>
          <cell r="C9930">
            <v>5930000</v>
          </cell>
          <cell r="D9930">
            <v>7371</v>
          </cell>
          <cell r="E9930">
            <v>1000</v>
          </cell>
          <cell r="F9930">
            <v>5701</v>
          </cell>
          <cell r="G9930">
            <v>0</v>
          </cell>
          <cell r="H9930">
            <v>2005</v>
          </cell>
          <cell r="I9930">
            <v>0</v>
          </cell>
        </row>
        <row r="9931">
          <cell r="A9931">
            <v>610005</v>
          </cell>
          <cell r="B9931" t="str">
            <v>Administration</v>
          </cell>
          <cell r="C9931">
            <v>5930000</v>
          </cell>
          <cell r="D9931">
            <v>0</v>
          </cell>
          <cell r="E9931">
            <v>1000</v>
          </cell>
          <cell r="F9931">
            <v>108000</v>
          </cell>
          <cell r="G9931">
            <v>0</v>
          </cell>
          <cell r="H9931">
            <v>2005</v>
          </cell>
          <cell r="I9931">
            <v>0</v>
          </cell>
        </row>
        <row r="9932">
          <cell r="A9932">
            <v>610005</v>
          </cell>
          <cell r="B9932" t="str">
            <v>Administration</v>
          </cell>
          <cell r="C9932">
            <v>5930000</v>
          </cell>
          <cell r="D9932">
            <v>387</v>
          </cell>
          <cell r="E9932">
            <v>1000</v>
          </cell>
          <cell r="F9932">
            <v>109000</v>
          </cell>
          <cell r="G9932">
            <v>0</v>
          </cell>
          <cell r="H9932">
            <v>2005</v>
          </cell>
          <cell r="I9932">
            <v>0</v>
          </cell>
        </row>
        <row r="9933">
          <cell r="A9933">
            <v>610005</v>
          </cell>
          <cell r="B9933" t="str">
            <v>Administration</v>
          </cell>
          <cell r="C9933">
            <v>5930000</v>
          </cell>
          <cell r="D9933">
            <v>188.68</v>
          </cell>
          <cell r="E9933">
            <v>1000</v>
          </cell>
          <cell r="F9933">
            <v>133000</v>
          </cell>
          <cell r="G9933">
            <v>0</v>
          </cell>
          <cell r="H9933">
            <v>2005</v>
          </cell>
          <cell r="I9933">
            <v>0</v>
          </cell>
        </row>
        <row r="9934">
          <cell r="A9934">
            <v>610005</v>
          </cell>
          <cell r="B9934" t="str">
            <v>Administration</v>
          </cell>
          <cell r="C9934">
            <v>5930000</v>
          </cell>
          <cell r="D9934">
            <v>-608</v>
          </cell>
          <cell r="E9934">
            <v>1000</v>
          </cell>
          <cell r="F9934">
            <v>246000</v>
          </cell>
          <cell r="G9934">
            <v>0</v>
          </cell>
          <cell r="H9934">
            <v>2005</v>
          </cell>
          <cell r="I9934">
            <v>0</v>
          </cell>
        </row>
        <row r="9935">
          <cell r="A9935">
            <v>610005</v>
          </cell>
          <cell r="B9935" t="str">
            <v>Administration</v>
          </cell>
          <cell r="C9935">
            <v>5940000</v>
          </cell>
          <cell r="D9935">
            <v>-128</v>
          </cell>
          <cell r="E9935">
            <v>1000</v>
          </cell>
          <cell r="F9935">
            <v>246000</v>
          </cell>
          <cell r="G9935">
            <v>0</v>
          </cell>
          <cell r="H9935">
            <v>2005</v>
          </cell>
          <cell r="I9935">
            <v>0</v>
          </cell>
        </row>
        <row r="9936">
          <cell r="A9936">
            <v>610005</v>
          </cell>
          <cell r="B9936" t="str">
            <v>Administration</v>
          </cell>
          <cell r="C9936">
            <v>5970000</v>
          </cell>
          <cell r="D9936">
            <v>203</v>
          </cell>
          <cell r="E9936">
            <v>1000</v>
          </cell>
          <cell r="F9936">
            <v>5001</v>
          </cell>
          <cell r="G9936">
            <v>0</v>
          </cell>
          <cell r="H9936">
            <v>2005</v>
          </cell>
          <cell r="I9936">
            <v>0</v>
          </cell>
        </row>
        <row r="9937">
          <cell r="A9937">
            <v>610005</v>
          </cell>
          <cell r="B9937" t="str">
            <v>Administration</v>
          </cell>
          <cell r="C9937">
            <v>5970000</v>
          </cell>
          <cell r="D9937">
            <v>2117</v>
          </cell>
          <cell r="E9937">
            <v>1000</v>
          </cell>
          <cell r="F9937">
            <v>5003</v>
          </cell>
          <cell r="G9937">
            <v>0</v>
          </cell>
          <cell r="H9937">
            <v>2005</v>
          </cell>
          <cell r="I9937">
            <v>0</v>
          </cell>
        </row>
        <row r="9938">
          <cell r="A9938">
            <v>610005</v>
          </cell>
          <cell r="B9938" t="str">
            <v>Administration</v>
          </cell>
          <cell r="C9938">
            <v>5970000</v>
          </cell>
          <cell r="D9938">
            <v>60920.53</v>
          </cell>
          <cell r="E9938">
            <v>1000</v>
          </cell>
          <cell r="F9938">
            <v>563000</v>
          </cell>
          <cell r="G9938">
            <v>0</v>
          </cell>
          <cell r="H9938">
            <v>2005</v>
          </cell>
          <cell r="I9938">
            <v>0</v>
          </cell>
        </row>
        <row r="9939">
          <cell r="A9939">
            <v>610005</v>
          </cell>
          <cell r="B9939" t="str">
            <v>Administration</v>
          </cell>
          <cell r="C9939">
            <v>5980000</v>
          </cell>
          <cell r="D9939">
            <v>-104700</v>
          </cell>
          <cell r="E9939">
            <v>1000</v>
          </cell>
          <cell r="F9939">
            <v>1</v>
          </cell>
          <cell r="G9939">
            <v>0</v>
          </cell>
          <cell r="H9939">
            <v>2005</v>
          </cell>
          <cell r="I9939">
            <v>0</v>
          </cell>
        </row>
        <row r="9940">
          <cell r="A9940">
            <v>610005</v>
          </cell>
          <cell r="B9940" t="str">
            <v>Administration</v>
          </cell>
          <cell r="C9940">
            <v>9010000</v>
          </cell>
          <cell r="D9940">
            <v>-1043.8599999999999</v>
          </cell>
          <cell r="E9940">
            <v>1000</v>
          </cell>
          <cell r="F9940">
            <v>1</v>
          </cell>
          <cell r="G9940">
            <v>0</v>
          </cell>
          <cell r="H9940">
            <v>2005</v>
          </cell>
          <cell r="I9940">
            <v>0</v>
          </cell>
        </row>
        <row r="9941">
          <cell r="A9941">
            <v>610005</v>
          </cell>
          <cell r="B9941" t="str">
            <v>Administration</v>
          </cell>
          <cell r="C9941">
            <v>9010000</v>
          </cell>
          <cell r="D9941">
            <v>0</v>
          </cell>
          <cell r="E9941">
            <v>1000</v>
          </cell>
          <cell r="F9941">
            <v>1160</v>
          </cell>
          <cell r="G9941">
            <v>0</v>
          </cell>
          <cell r="H9941">
            <v>2005</v>
          </cell>
          <cell r="I9941">
            <v>0</v>
          </cell>
        </row>
        <row r="9942">
          <cell r="A9942">
            <v>610005</v>
          </cell>
          <cell r="B9942" t="str">
            <v>Administration</v>
          </cell>
          <cell r="C9942">
            <v>9010000</v>
          </cell>
          <cell r="D9942">
            <v>2552</v>
          </cell>
          <cell r="E9942">
            <v>1000</v>
          </cell>
          <cell r="F9942">
            <v>5003</v>
          </cell>
          <cell r="G9942">
            <v>0</v>
          </cell>
          <cell r="H9942">
            <v>2005</v>
          </cell>
          <cell r="I9942">
            <v>0</v>
          </cell>
        </row>
        <row r="9943">
          <cell r="A9943">
            <v>610005</v>
          </cell>
          <cell r="B9943" t="str">
            <v>Administration</v>
          </cell>
          <cell r="C9943">
            <v>9010000</v>
          </cell>
          <cell r="D9943">
            <v>-79212</v>
          </cell>
          <cell r="E9943">
            <v>1000</v>
          </cell>
          <cell r="F9943">
            <v>5303</v>
          </cell>
          <cell r="G9943">
            <v>0</v>
          </cell>
          <cell r="H9943">
            <v>2005</v>
          </cell>
          <cell r="I9943">
            <v>0</v>
          </cell>
        </row>
        <row r="9944">
          <cell r="A9944">
            <v>610005</v>
          </cell>
          <cell r="B9944" t="str">
            <v>Administration</v>
          </cell>
          <cell r="C9944">
            <v>9010000</v>
          </cell>
          <cell r="D9944">
            <v>540</v>
          </cell>
          <cell r="E9944">
            <v>1000</v>
          </cell>
          <cell r="F9944">
            <v>5402</v>
          </cell>
          <cell r="G9944">
            <v>0</v>
          </cell>
          <cell r="H9944">
            <v>2005</v>
          </cell>
          <cell r="I9944">
            <v>0</v>
          </cell>
        </row>
        <row r="9945">
          <cell r="A9945">
            <v>610005</v>
          </cell>
          <cell r="B9945" t="str">
            <v>Administration</v>
          </cell>
          <cell r="C9945">
            <v>9010000</v>
          </cell>
          <cell r="D9945">
            <v>-2924</v>
          </cell>
          <cell r="E9945">
            <v>1000</v>
          </cell>
          <cell r="F9945">
            <v>108000</v>
          </cell>
          <cell r="G9945">
            <v>0</v>
          </cell>
          <cell r="H9945">
            <v>2005</v>
          </cell>
          <cell r="I9945">
            <v>0</v>
          </cell>
        </row>
        <row r="9946">
          <cell r="A9946">
            <v>610005</v>
          </cell>
          <cell r="B9946" t="str">
            <v>Administration</v>
          </cell>
          <cell r="C9946">
            <v>9010000</v>
          </cell>
          <cell r="D9946">
            <v>-1980</v>
          </cell>
          <cell r="E9946">
            <v>1000</v>
          </cell>
          <cell r="F9946">
            <v>122000</v>
          </cell>
          <cell r="G9946">
            <v>0</v>
          </cell>
          <cell r="H9946">
            <v>2005</v>
          </cell>
          <cell r="I9946">
            <v>0</v>
          </cell>
        </row>
        <row r="9947">
          <cell r="A9947">
            <v>610005</v>
          </cell>
          <cell r="B9947" t="str">
            <v>Administration</v>
          </cell>
          <cell r="C9947">
            <v>9010000</v>
          </cell>
          <cell r="D9947">
            <v>-4819.8500000000004</v>
          </cell>
          <cell r="E9947">
            <v>1000</v>
          </cell>
          <cell r="F9947">
            <v>122106</v>
          </cell>
          <cell r="G9947">
            <v>0</v>
          </cell>
          <cell r="H9947">
            <v>2005</v>
          </cell>
          <cell r="I9947">
            <v>0</v>
          </cell>
        </row>
        <row r="9948">
          <cell r="A9948">
            <v>610005</v>
          </cell>
          <cell r="B9948" t="str">
            <v>Administration</v>
          </cell>
          <cell r="C9948">
            <v>9010000</v>
          </cell>
          <cell r="D9948">
            <v>989</v>
          </cell>
          <cell r="E9948">
            <v>1000</v>
          </cell>
          <cell r="F9948">
            <v>244000</v>
          </cell>
          <cell r="G9948">
            <v>0</v>
          </cell>
          <cell r="H9948">
            <v>2005</v>
          </cell>
          <cell r="I9948">
            <v>0</v>
          </cell>
        </row>
        <row r="9949">
          <cell r="A9949">
            <v>610005</v>
          </cell>
          <cell r="B9949" t="str">
            <v>Administration</v>
          </cell>
          <cell r="C9949">
            <v>9010000</v>
          </cell>
          <cell r="D9949">
            <v>-44453.75</v>
          </cell>
          <cell r="E9949">
            <v>1000</v>
          </cell>
          <cell r="F9949">
            <v>246000</v>
          </cell>
          <cell r="G9949">
            <v>0</v>
          </cell>
          <cell r="H9949">
            <v>2005</v>
          </cell>
          <cell r="I9949">
            <v>0</v>
          </cell>
        </row>
        <row r="9950">
          <cell r="A9950">
            <v>610005</v>
          </cell>
          <cell r="B9950" t="str">
            <v>Administration</v>
          </cell>
          <cell r="C9950">
            <v>9010000</v>
          </cell>
          <cell r="D9950">
            <v>-62232.03</v>
          </cell>
          <cell r="E9950">
            <v>1000</v>
          </cell>
          <cell r="F9950">
            <v>563000</v>
          </cell>
          <cell r="G9950">
            <v>0</v>
          </cell>
          <cell r="H9950">
            <v>2005</v>
          </cell>
          <cell r="I9950">
            <v>0</v>
          </cell>
        </row>
        <row r="9951">
          <cell r="A9951">
            <v>610005</v>
          </cell>
          <cell r="B9951" t="str">
            <v>Administration</v>
          </cell>
          <cell r="C9951">
            <v>9020000</v>
          </cell>
          <cell r="D9951">
            <v>2552</v>
          </cell>
          <cell r="E9951">
            <v>1000</v>
          </cell>
          <cell r="F9951">
            <v>5001</v>
          </cell>
          <cell r="G9951">
            <v>0</v>
          </cell>
          <cell r="H9951">
            <v>2005</v>
          </cell>
          <cell r="I9951">
            <v>0</v>
          </cell>
        </row>
        <row r="9952">
          <cell r="A9952">
            <v>610005</v>
          </cell>
          <cell r="B9952" t="str">
            <v>Administration</v>
          </cell>
          <cell r="C9952">
            <v>9020000</v>
          </cell>
          <cell r="D9952">
            <v>-73902</v>
          </cell>
          <cell r="E9952">
            <v>1000</v>
          </cell>
          <cell r="F9952">
            <v>5003</v>
          </cell>
          <cell r="G9952">
            <v>0</v>
          </cell>
          <cell r="H9952">
            <v>2005</v>
          </cell>
          <cell r="I9952">
            <v>0</v>
          </cell>
        </row>
        <row r="9953">
          <cell r="A9953">
            <v>610005</v>
          </cell>
          <cell r="B9953" t="str">
            <v>Administration</v>
          </cell>
          <cell r="C9953">
            <v>9020000</v>
          </cell>
          <cell r="D9953">
            <v>464</v>
          </cell>
          <cell r="E9953">
            <v>1000</v>
          </cell>
          <cell r="F9953">
            <v>5004</v>
          </cell>
          <cell r="G9953">
            <v>0</v>
          </cell>
          <cell r="H9953">
            <v>2005</v>
          </cell>
          <cell r="I9953">
            <v>0</v>
          </cell>
        </row>
        <row r="9954">
          <cell r="A9954">
            <v>610005</v>
          </cell>
          <cell r="B9954" t="str">
            <v>Administration</v>
          </cell>
          <cell r="C9954">
            <v>9020000</v>
          </cell>
          <cell r="D9954">
            <v>161</v>
          </cell>
          <cell r="E9954">
            <v>1000</v>
          </cell>
          <cell r="F9954">
            <v>5302</v>
          </cell>
          <cell r="G9954">
            <v>0</v>
          </cell>
          <cell r="H9954">
            <v>2005</v>
          </cell>
          <cell r="I9954">
            <v>0</v>
          </cell>
        </row>
        <row r="9955">
          <cell r="A9955">
            <v>610005</v>
          </cell>
          <cell r="B9955" t="str">
            <v>Administration</v>
          </cell>
          <cell r="C9955">
            <v>9020000</v>
          </cell>
          <cell r="D9955">
            <v>39169</v>
          </cell>
          <cell r="E9955">
            <v>1000</v>
          </cell>
          <cell r="F9955">
            <v>5303</v>
          </cell>
          <cell r="G9955">
            <v>0</v>
          </cell>
          <cell r="H9955">
            <v>2005</v>
          </cell>
          <cell r="I9955">
            <v>0</v>
          </cell>
        </row>
        <row r="9956">
          <cell r="A9956">
            <v>610005</v>
          </cell>
          <cell r="B9956" t="str">
            <v>Administration</v>
          </cell>
          <cell r="C9956">
            <v>9020000</v>
          </cell>
          <cell r="D9956">
            <v>752</v>
          </cell>
          <cell r="E9956">
            <v>1000</v>
          </cell>
          <cell r="F9956">
            <v>5402</v>
          </cell>
          <cell r="G9956">
            <v>0</v>
          </cell>
          <cell r="H9956">
            <v>2005</v>
          </cell>
          <cell r="I9956">
            <v>0</v>
          </cell>
        </row>
        <row r="9957">
          <cell r="A9957">
            <v>610005</v>
          </cell>
          <cell r="B9957" t="str">
            <v>Administration</v>
          </cell>
          <cell r="C9957">
            <v>9020000</v>
          </cell>
          <cell r="D9957">
            <v>-540</v>
          </cell>
          <cell r="E9957">
            <v>1000</v>
          </cell>
          <cell r="F9957">
            <v>5404</v>
          </cell>
          <cell r="G9957">
            <v>0</v>
          </cell>
          <cell r="H9957">
            <v>2005</v>
          </cell>
          <cell r="I9957">
            <v>0</v>
          </cell>
        </row>
        <row r="9958">
          <cell r="A9958">
            <v>610005</v>
          </cell>
          <cell r="B9958" t="str">
            <v>Administration</v>
          </cell>
          <cell r="C9958">
            <v>9020000</v>
          </cell>
          <cell r="D9958">
            <v>80</v>
          </cell>
          <cell r="E9958">
            <v>1000</v>
          </cell>
          <cell r="F9958">
            <v>122000</v>
          </cell>
          <cell r="G9958">
            <v>0</v>
          </cell>
          <cell r="H9958">
            <v>2005</v>
          </cell>
          <cell r="I9958">
            <v>0</v>
          </cell>
        </row>
        <row r="9959">
          <cell r="A9959">
            <v>610005</v>
          </cell>
          <cell r="B9959" t="str">
            <v>Administration</v>
          </cell>
          <cell r="C9959">
            <v>9020000</v>
          </cell>
          <cell r="D9959">
            <v>5289</v>
          </cell>
          <cell r="E9959">
            <v>1000</v>
          </cell>
          <cell r="F9959">
            <v>244000</v>
          </cell>
          <cell r="G9959">
            <v>0</v>
          </cell>
          <cell r="H9959">
            <v>2005</v>
          </cell>
          <cell r="I9959">
            <v>0</v>
          </cell>
        </row>
        <row r="9960">
          <cell r="A9960">
            <v>610005</v>
          </cell>
          <cell r="B9960" t="str">
            <v>Administration</v>
          </cell>
          <cell r="C9960">
            <v>9020000</v>
          </cell>
          <cell r="D9960">
            <v>12771</v>
          </cell>
          <cell r="E9960">
            <v>1000</v>
          </cell>
          <cell r="F9960">
            <v>246000</v>
          </cell>
          <cell r="G9960">
            <v>0</v>
          </cell>
          <cell r="H9960">
            <v>2005</v>
          </cell>
          <cell r="I9960">
            <v>0</v>
          </cell>
        </row>
        <row r="9961">
          <cell r="A9961">
            <v>610005</v>
          </cell>
          <cell r="B9961" t="str">
            <v>Administration</v>
          </cell>
          <cell r="C9961">
            <v>9032000</v>
          </cell>
          <cell r="D9961">
            <v>0</v>
          </cell>
          <cell r="E9961">
            <v>1000</v>
          </cell>
          <cell r="F9961">
            <v>5001</v>
          </cell>
          <cell r="G9961">
            <v>0</v>
          </cell>
          <cell r="H9961">
            <v>2005</v>
          </cell>
          <cell r="I9961">
            <v>0</v>
          </cell>
        </row>
        <row r="9962">
          <cell r="A9962">
            <v>610005</v>
          </cell>
          <cell r="B9962" t="str">
            <v>Administration</v>
          </cell>
          <cell r="C9962">
            <v>9032000</v>
          </cell>
          <cell r="D9962">
            <v>0</v>
          </cell>
          <cell r="E9962">
            <v>1000</v>
          </cell>
          <cell r="F9962">
            <v>5003</v>
          </cell>
          <cell r="G9962">
            <v>0</v>
          </cell>
          <cell r="H9962">
            <v>2005</v>
          </cell>
          <cell r="I9962">
            <v>0</v>
          </cell>
        </row>
        <row r="9963">
          <cell r="A9963">
            <v>610005</v>
          </cell>
          <cell r="B9963" t="str">
            <v>Administration</v>
          </cell>
          <cell r="C9963">
            <v>9032000</v>
          </cell>
          <cell r="D9963">
            <v>0</v>
          </cell>
          <cell r="E9963">
            <v>1000</v>
          </cell>
          <cell r="F9963">
            <v>5004</v>
          </cell>
          <cell r="G9963">
            <v>0</v>
          </cell>
          <cell r="H9963">
            <v>2005</v>
          </cell>
          <cell r="I9963">
            <v>0</v>
          </cell>
        </row>
        <row r="9964">
          <cell r="A9964">
            <v>610005</v>
          </cell>
          <cell r="B9964" t="str">
            <v>Administration</v>
          </cell>
          <cell r="C9964">
            <v>9032000</v>
          </cell>
          <cell r="D9964">
            <v>0</v>
          </cell>
          <cell r="E9964">
            <v>1000</v>
          </cell>
          <cell r="F9964">
            <v>5005</v>
          </cell>
          <cell r="G9964">
            <v>0</v>
          </cell>
          <cell r="H9964">
            <v>2005</v>
          </cell>
          <cell r="I9964">
            <v>0</v>
          </cell>
        </row>
        <row r="9965">
          <cell r="A9965">
            <v>610005</v>
          </cell>
          <cell r="B9965" t="str">
            <v>Administration</v>
          </cell>
          <cell r="C9965">
            <v>9032000</v>
          </cell>
          <cell r="D9965">
            <v>0</v>
          </cell>
          <cell r="E9965">
            <v>1000</v>
          </cell>
          <cell r="F9965">
            <v>5303</v>
          </cell>
          <cell r="G9965">
            <v>0</v>
          </cell>
          <cell r="H9965">
            <v>2005</v>
          </cell>
          <cell r="I9965">
            <v>0</v>
          </cell>
        </row>
        <row r="9966">
          <cell r="A9966">
            <v>610005</v>
          </cell>
          <cell r="B9966" t="str">
            <v>Administration</v>
          </cell>
          <cell r="C9966">
            <v>9032000</v>
          </cell>
          <cell r="D9966">
            <v>-7.2759576141834259E-12</v>
          </cell>
          <cell r="E9966">
            <v>1000</v>
          </cell>
          <cell r="F9966">
            <v>112106</v>
          </cell>
          <cell r="G9966">
            <v>0</v>
          </cell>
          <cell r="H9966">
            <v>2005</v>
          </cell>
          <cell r="I9966">
            <v>0</v>
          </cell>
        </row>
        <row r="9967">
          <cell r="A9967">
            <v>610005</v>
          </cell>
          <cell r="B9967" t="str">
            <v>Administration</v>
          </cell>
          <cell r="C9967">
            <v>9032000</v>
          </cell>
          <cell r="D9967">
            <v>0</v>
          </cell>
          <cell r="E9967">
            <v>1000</v>
          </cell>
          <cell r="F9967">
            <v>244000</v>
          </cell>
          <cell r="G9967">
            <v>0</v>
          </cell>
          <cell r="H9967">
            <v>2005</v>
          </cell>
          <cell r="I9967">
            <v>0</v>
          </cell>
        </row>
        <row r="9968">
          <cell r="A9968">
            <v>610005</v>
          </cell>
          <cell r="B9968" t="str">
            <v>Administration</v>
          </cell>
          <cell r="C9968">
            <v>9032000</v>
          </cell>
          <cell r="D9968">
            <v>0</v>
          </cell>
          <cell r="E9968">
            <v>1000</v>
          </cell>
          <cell r="F9968">
            <v>246000</v>
          </cell>
          <cell r="G9968">
            <v>0</v>
          </cell>
          <cell r="H9968">
            <v>2005</v>
          </cell>
          <cell r="I9968">
            <v>0</v>
          </cell>
        </row>
        <row r="9969">
          <cell r="A9969">
            <v>610005</v>
          </cell>
          <cell r="B9969" t="str">
            <v>Administration</v>
          </cell>
          <cell r="C9969">
            <v>9033000</v>
          </cell>
          <cell r="D9969">
            <v>-8383.25</v>
          </cell>
          <cell r="E9969">
            <v>1000</v>
          </cell>
          <cell r="F9969">
            <v>1160</v>
          </cell>
          <cell r="G9969">
            <v>0</v>
          </cell>
          <cell r="H9969">
            <v>2005</v>
          </cell>
          <cell r="I9969">
            <v>0</v>
          </cell>
        </row>
        <row r="9970">
          <cell r="A9970">
            <v>610005</v>
          </cell>
          <cell r="B9970" t="str">
            <v>Administration</v>
          </cell>
          <cell r="C9970">
            <v>9033000</v>
          </cell>
          <cell r="D9970">
            <v>3016</v>
          </cell>
          <cell r="E9970">
            <v>1000</v>
          </cell>
          <cell r="F9970">
            <v>5001</v>
          </cell>
          <cell r="G9970">
            <v>0</v>
          </cell>
          <cell r="H9970">
            <v>2005</v>
          </cell>
          <cell r="I9970">
            <v>0</v>
          </cell>
        </row>
        <row r="9971">
          <cell r="A9971">
            <v>610005</v>
          </cell>
          <cell r="B9971" t="str">
            <v>Administration</v>
          </cell>
          <cell r="C9971">
            <v>9033000</v>
          </cell>
          <cell r="D9971">
            <v>5027</v>
          </cell>
          <cell r="E9971">
            <v>1000</v>
          </cell>
          <cell r="F9971">
            <v>5003</v>
          </cell>
          <cell r="G9971">
            <v>0</v>
          </cell>
          <cell r="H9971">
            <v>2005</v>
          </cell>
          <cell r="I9971">
            <v>0</v>
          </cell>
        </row>
        <row r="9972">
          <cell r="A9972">
            <v>610005</v>
          </cell>
          <cell r="B9972" t="str">
            <v>Administration</v>
          </cell>
          <cell r="C9972">
            <v>9033000</v>
          </cell>
          <cell r="D9972">
            <v>11577.75</v>
          </cell>
          <cell r="E9972">
            <v>1000</v>
          </cell>
          <cell r="F9972">
            <v>246000</v>
          </cell>
          <cell r="G9972">
            <v>0</v>
          </cell>
          <cell r="H9972">
            <v>2005</v>
          </cell>
          <cell r="I9972">
            <v>0</v>
          </cell>
        </row>
        <row r="9973">
          <cell r="A9973">
            <v>610005</v>
          </cell>
          <cell r="B9973" t="str">
            <v>Administration</v>
          </cell>
          <cell r="C9973">
            <v>9034000</v>
          </cell>
          <cell r="D9973">
            <v>-5265.88</v>
          </cell>
          <cell r="E9973">
            <v>1000</v>
          </cell>
          <cell r="F9973">
            <v>1160</v>
          </cell>
          <cell r="G9973">
            <v>0</v>
          </cell>
          <cell r="H9973">
            <v>2005</v>
          </cell>
          <cell r="I9973">
            <v>0</v>
          </cell>
        </row>
        <row r="9974">
          <cell r="A9974">
            <v>610005</v>
          </cell>
          <cell r="B9974" t="str">
            <v>Administration</v>
          </cell>
          <cell r="C9974">
            <v>9035000</v>
          </cell>
          <cell r="D9974">
            <v>7685</v>
          </cell>
          <cell r="E9974">
            <v>1000</v>
          </cell>
          <cell r="F9974">
            <v>5001</v>
          </cell>
          <cell r="G9974">
            <v>0</v>
          </cell>
          <cell r="H9974">
            <v>2005</v>
          </cell>
          <cell r="I9974">
            <v>0</v>
          </cell>
        </row>
        <row r="9975">
          <cell r="A9975">
            <v>610005</v>
          </cell>
          <cell r="B9975" t="str">
            <v>Administration</v>
          </cell>
          <cell r="C9975">
            <v>9035000</v>
          </cell>
          <cell r="D9975">
            <v>22910</v>
          </cell>
          <cell r="E9975">
            <v>1000</v>
          </cell>
          <cell r="F9975">
            <v>5003</v>
          </cell>
          <cell r="G9975">
            <v>0</v>
          </cell>
          <cell r="H9975">
            <v>2005</v>
          </cell>
          <cell r="I9975">
            <v>0</v>
          </cell>
        </row>
        <row r="9976">
          <cell r="A9976">
            <v>610005</v>
          </cell>
          <cell r="B9976" t="str">
            <v>Administration</v>
          </cell>
          <cell r="C9976">
            <v>9035000</v>
          </cell>
          <cell r="D9976">
            <v>3886</v>
          </cell>
          <cell r="E9976">
            <v>1000</v>
          </cell>
          <cell r="F9976">
            <v>5004</v>
          </cell>
          <cell r="G9976">
            <v>0</v>
          </cell>
          <cell r="H9976">
            <v>2005</v>
          </cell>
          <cell r="I9976">
            <v>0</v>
          </cell>
        </row>
        <row r="9977">
          <cell r="A9977">
            <v>610005</v>
          </cell>
          <cell r="B9977" t="str">
            <v>Administration</v>
          </cell>
          <cell r="C9977">
            <v>9035000</v>
          </cell>
          <cell r="D9977">
            <v>1276</v>
          </cell>
          <cell r="E9977">
            <v>1000</v>
          </cell>
          <cell r="F9977">
            <v>5005</v>
          </cell>
          <cell r="G9977">
            <v>0</v>
          </cell>
          <cell r="H9977">
            <v>2005</v>
          </cell>
          <cell r="I9977">
            <v>0</v>
          </cell>
        </row>
        <row r="9978">
          <cell r="A9978">
            <v>610005</v>
          </cell>
          <cell r="B9978" t="str">
            <v>Administration</v>
          </cell>
          <cell r="C9978">
            <v>9035000</v>
          </cell>
          <cell r="D9978">
            <v>38042</v>
          </cell>
          <cell r="E9978">
            <v>1000</v>
          </cell>
          <cell r="F9978">
            <v>5303</v>
          </cell>
          <cell r="G9978">
            <v>0</v>
          </cell>
          <cell r="H9978">
            <v>2005</v>
          </cell>
          <cell r="I9978">
            <v>0</v>
          </cell>
        </row>
        <row r="9979">
          <cell r="A9979">
            <v>610005</v>
          </cell>
          <cell r="B9979" t="str">
            <v>Administration</v>
          </cell>
          <cell r="C9979">
            <v>9035000</v>
          </cell>
          <cell r="D9979">
            <v>131.25</v>
          </cell>
          <cell r="E9979">
            <v>1000</v>
          </cell>
          <cell r="F9979">
            <v>120000</v>
          </cell>
          <cell r="G9979">
            <v>0</v>
          </cell>
          <cell r="H9979">
            <v>2005</v>
          </cell>
          <cell r="I9979">
            <v>0</v>
          </cell>
        </row>
        <row r="9980">
          <cell r="A9980">
            <v>610005</v>
          </cell>
          <cell r="B9980" t="str">
            <v>Administration</v>
          </cell>
          <cell r="C9980">
            <v>9035000</v>
          </cell>
          <cell r="D9980">
            <v>3913</v>
          </cell>
          <cell r="E9980">
            <v>1000</v>
          </cell>
          <cell r="F9980">
            <v>244000</v>
          </cell>
          <cell r="G9980">
            <v>0</v>
          </cell>
          <cell r="H9980">
            <v>2005</v>
          </cell>
          <cell r="I9980">
            <v>0</v>
          </cell>
        </row>
        <row r="9981">
          <cell r="A9981">
            <v>610005</v>
          </cell>
          <cell r="B9981" t="str">
            <v>Administration</v>
          </cell>
          <cell r="C9981">
            <v>9035000</v>
          </cell>
          <cell r="D9981">
            <v>5220</v>
          </cell>
          <cell r="E9981">
            <v>1000</v>
          </cell>
          <cell r="F9981">
            <v>246000</v>
          </cell>
          <cell r="G9981">
            <v>0</v>
          </cell>
          <cell r="H9981">
            <v>2005</v>
          </cell>
          <cell r="I9981">
            <v>0</v>
          </cell>
        </row>
        <row r="9982">
          <cell r="A9982">
            <v>610005</v>
          </cell>
          <cell r="B9982" t="str">
            <v>Administration</v>
          </cell>
          <cell r="C9982">
            <v>9036000</v>
          </cell>
          <cell r="D9982">
            <v>-320150.15999999997</v>
          </cell>
          <cell r="E9982">
            <v>1000</v>
          </cell>
          <cell r="F9982">
            <v>112106</v>
          </cell>
          <cell r="G9982">
            <v>0</v>
          </cell>
          <cell r="H9982">
            <v>2005</v>
          </cell>
          <cell r="I9982">
            <v>0</v>
          </cell>
        </row>
        <row r="9983">
          <cell r="A9983">
            <v>610005</v>
          </cell>
          <cell r="B9983" t="str">
            <v>Administration</v>
          </cell>
          <cell r="C9983">
            <v>9070000</v>
          </cell>
          <cell r="D9983">
            <v>13042.23</v>
          </cell>
          <cell r="E9983">
            <v>1000</v>
          </cell>
          <cell r="F9983">
            <v>1</v>
          </cell>
          <cell r="G9983">
            <v>0</v>
          </cell>
          <cell r="H9983">
            <v>2005</v>
          </cell>
          <cell r="I9983">
            <v>0</v>
          </cell>
        </row>
        <row r="9984">
          <cell r="A9984">
            <v>610005</v>
          </cell>
          <cell r="B9984" t="str">
            <v>Administration</v>
          </cell>
          <cell r="C9984">
            <v>9081000</v>
          </cell>
          <cell r="D9984">
            <v>11024.79</v>
          </cell>
          <cell r="E9984">
            <v>1000</v>
          </cell>
          <cell r="F9984">
            <v>1160</v>
          </cell>
          <cell r="G9984">
            <v>0</v>
          </cell>
          <cell r="H9984">
            <v>2005</v>
          </cell>
          <cell r="I9984">
            <v>0</v>
          </cell>
        </row>
        <row r="9985">
          <cell r="A9985">
            <v>610005</v>
          </cell>
          <cell r="B9985" t="str">
            <v>Administration</v>
          </cell>
          <cell r="C9985">
            <v>9081000</v>
          </cell>
          <cell r="D9985">
            <v>56274.879999999997</v>
          </cell>
          <cell r="E9985">
            <v>1000</v>
          </cell>
          <cell r="F9985">
            <v>112106</v>
          </cell>
          <cell r="G9985">
            <v>0</v>
          </cell>
          <cell r="H9985">
            <v>2005</v>
          </cell>
          <cell r="I9985">
            <v>0</v>
          </cell>
        </row>
        <row r="9986">
          <cell r="A9986">
            <v>610005</v>
          </cell>
          <cell r="B9986" t="str">
            <v>Administration</v>
          </cell>
          <cell r="C9986">
            <v>9084000</v>
          </cell>
          <cell r="D9986">
            <v>-25507.86</v>
          </cell>
          <cell r="E9986">
            <v>1000</v>
          </cell>
          <cell r="F9986">
            <v>1</v>
          </cell>
          <cell r="G9986">
            <v>0</v>
          </cell>
          <cell r="H9986">
            <v>2005</v>
          </cell>
          <cell r="I9986">
            <v>0</v>
          </cell>
        </row>
        <row r="9987">
          <cell r="A9987">
            <v>610005</v>
          </cell>
          <cell r="B9987" t="str">
            <v>Administration</v>
          </cell>
          <cell r="C9987">
            <v>9084000</v>
          </cell>
          <cell r="D9987">
            <v>160.82</v>
          </cell>
          <cell r="E9987">
            <v>1000</v>
          </cell>
          <cell r="F9987">
            <v>103</v>
          </cell>
          <cell r="G9987">
            <v>0</v>
          </cell>
          <cell r="H9987">
            <v>2005</v>
          </cell>
          <cell r="I9987">
            <v>0</v>
          </cell>
        </row>
        <row r="9988">
          <cell r="A9988">
            <v>610005</v>
          </cell>
          <cell r="B9988" t="str">
            <v>Administration</v>
          </cell>
          <cell r="C9988">
            <v>9084000</v>
          </cell>
          <cell r="D9988">
            <v>44529.25</v>
          </cell>
          <cell r="E9988">
            <v>1000</v>
          </cell>
          <cell r="F9988">
            <v>108</v>
          </cell>
          <cell r="G9988">
            <v>0</v>
          </cell>
          <cell r="H9988">
            <v>2005</v>
          </cell>
          <cell r="I9988">
            <v>0</v>
          </cell>
        </row>
        <row r="9989">
          <cell r="A9989">
            <v>610005</v>
          </cell>
          <cell r="B9989" t="str">
            <v>Administration</v>
          </cell>
          <cell r="C9989">
            <v>9084000</v>
          </cell>
          <cell r="D9989">
            <v>0</v>
          </cell>
          <cell r="E9989">
            <v>1000</v>
          </cell>
          <cell r="F9989">
            <v>109</v>
          </cell>
          <cell r="G9989">
            <v>0</v>
          </cell>
          <cell r="H9989">
            <v>2005</v>
          </cell>
          <cell r="I9989">
            <v>0</v>
          </cell>
        </row>
        <row r="9990">
          <cell r="A9990">
            <v>610005</v>
          </cell>
          <cell r="B9990" t="str">
            <v>Administration</v>
          </cell>
          <cell r="C9990">
            <v>9084000</v>
          </cell>
          <cell r="D9990">
            <v>8845.1</v>
          </cell>
          <cell r="E9990">
            <v>1000</v>
          </cell>
          <cell r="F9990">
            <v>110</v>
          </cell>
          <cell r="G9990">
            <v>0</v>
          </cell>
          <cell r="H9990">
            <v>2005</v>
          </cell>
          <cell r="I9990">
            <v>0</v>
          </cell>
        </row>
        <row r="9991">
          <cell r="A9991">
            <v>610005</v>
          </cell>
          <cell r="B9991" t="str">
            <v>Administration</v>
          </cell>
          <cell r="C9991">
            <v>9084000</v>
          </cell>
          <cell r="D9991">
            <v>20698.21</v>
          </cell>
          <cell r="E9991">
            <v>1000</v>
          </cell>
          <cell r="F9991">
            <v>112106</v>
          </cell>
          <cell r="G9991">
            <v>0</v>
          </cell>
          <cell r="H9991">
            <v>2005</v>
          </cell>
          <cell r="I9991">
            <v>0</v>
          </cell>
        </row>
        <row r="9992">
          <cell r="A9992">
            <v>610005</v>
          </cell>
          <cell r="B9992" t="str">
            <v>Administration</v>
          </cell>
          <cell r="C9992">
            <v>9086000</v>
          </cell>
          <cell r="D9992">
            <v>4342.1400000000003</v>
          </cell>
          <cell r="E9992">
            <v>1000</v>
          </cell>
          <cell r="F9992">
            <v>1</v>
          </cell>
          <cell r="G9992">
            <v>0</v>
          </cell>
          <cell r="H9992">
            <v>2005</v>
          </cell>
          <cell r="I9992">
            <v>0</v>
          </cell>
        </row>
        <row r="9993">
          <cell r="A9993">
            <v>610005</v>
          </cell>
          <cell r="B9993" t="str">
            <v>Administration</v>
          </cell>
          <cell r="C9993">
            <v>9100000</v>
          </cell>
          <cell r="D9993">
            <v>8102.68</v>
          </cell>
          <cell r="E9993">
            <v>1000</v>
          </cell>
          <cell r="F9993">
            <v>1</v>
          </cell>
          <cell r="G9993">
            <v>0</v>
          </cell>
          <cell r="H9993">
            <v>2005</v>
          </cell>
          <cell r="I9993">
            <v>0</v>
          </cell>
        </row>
        <row r="9994">
          <cell r="A9994">
            <v>610005</v>
          </cell>
          <cell r="B9994" t="str">
            <v>Administration</v>
          </cell>
          <cell r="C9994">
            <v>9220000</v>
          </cell>
          <cell r="D9994">
            <v>225046.12</v>
          </cell>
          <cell r="E9994">
            <v>1000</v>
          </cell>
          <cell r="F9994">
            <v>1</v>
          </cell>
          <cell r="G9994">
            <v>0</v>
          </cell>
          <cell r="H9994">
            <v>2005</v>
          </cell>
          <cell r="I9994">
            <v>0</v>
          </cell>
        </row>
        <row r="9995">
          <cell r="A9995">
            <v>610005</v>
          </cell>
          <cell r="B9995" t="str">
            <v>Administration</v>
          </cell>
          <cell r="C9995">
            <v>9220000</v>
          </cell>
          <cell r="D9995">
            <v>178709.34</v>
          </cell>
          <cell r="E9995">
            <v>1000</v>
          </cell>
          <cell r="F9995">
            <v>108</v>
          </cell>
          <cell r="G9995">
            <v>0</v>
          </cell>
          <cell r="H9995">
            <v>2005</v>
          </cell>
          <cell r="I9995">
            <v>0</v>
          </cell>
        </row>
        <row r="9996">
          <cell r="A9996">
            <v>610005</v>
          </cell>
          <cell r="B9996" t="str">
            <v>Administration</v>
          </cell>
          <cell r="C9996">
            <v>9220000</v>
          </cell>
          <cell r="D9996">
            <v>1531.25</v>
          </cell>
          <cell r="E9996">
            <v>1000</v>
          </cell>
          <cell r="F9996">
            <v>112106</v>
          </cell>
          <cell r="G9996">
            <v>0</v>
          </cell>
          <cell r="H9996">
            <v>2005</v>
          </cell>
          <cell r="I9996">
            <v>0</v>
          </cell>
        </row>
        <row r="9997">
          <cell r="A9997">
            <v>610005</v>
          </cell>
          <cell r="B9997" t="str">
            <v>Administration</v>
          </cell>
          <cell r="C9997">
            <v>9220000</v>
          </cell>
          <cell r="D9997">
            <v>1402.5</v>
          </cell>
          <cell r="E9997">
            <v>1000</v>
          </cell>
          <cell r="F9997">
            <v>514000</v>
          </cell>
          <cell r="G9997">
            <v>0</v>
          </cell>
          <cell r="H9997">
            <v>2005</v>
          </cell>
          <cell r="I9997">
            <v>0</v>
          </cell>
        </row>
        <row r="9998">
          <cell r="A9998">
            <v>610005</v>
          </cell>
          <cell r="B9998" t="str">
            <v>Administration</v>
          </cell>
          <cell r="C9998">
            <v>9220000</v>
          </cell>
          <cell r="D9998">
            <v>0</v>
          </cell>
          <cell r="E9998">
            <v>1000</v>
          </cell>
          <cell r="F9998">
            <v>519000</v>
          </cell>
          <cell r="G9998">
            <v>0</v>
          </cell>
          <cell r="H9998">
            <v>2005</v>
          </cell>
          <cell r="I9998">
            <v>0</v>
          </cell>
        </row>
        <row r="9999">
          <cell r="A9999">
            <v>610005</v>
          </cell>
          <cell r="B9999" t="str">
            <v>Administration</v>
          </cell>
          <cell r="C9999">
            <v>9290000</v>
          </cell>
          <cell r="D9999">
            <v>1.3915268937125802E-10</v>
          </cell>
          <cell r="E9999">
            <v>1000</v>
          </cell>
          <cell r="F9999">
            <v>122092</v>
          </cell>
          <cell r="G9999">
            <v>0</v>
          </cell>
          <cell r="H9999">
            <v>2005</v>
          </cell>
          <cell r="I9999">
            <v>0</v>
          </cell>
        </row>
        <row r="10000">
          <cell r="A10000">
            <v>610006</v>
          </cell>
          <cell r="B10000" t="str">
            <v>Engineer</v>
          </cell>
          <cell r="C10000">
            <v>1431010</v>
          </cell>
          <cell r="D10000">
            <v>0</v>
          </cell>
          <cell r="E10000">
            <v>1000</v>
          </cell>
          <cell r="F10000">
            <v>1</v>
          </cell>
          <cell r="G10000">
            <v>0</v>
          </cell>
          <cell r="H10000">
            <v>2005</v>
          </cell>
          <cell r="I10000">
            <v>0</v>
          </cell>
        </row>
        <row r="10001">
          <cell r="A10001">
            <v>610006</v>
          </cell>
          <cell r="B10001" t="str">
            <v>Engineer</v>
          </cell>
          <cell r="C10001">
            <v>3000000</v>
          </cell>
          <cell r="D10001">
            <v>0</v>
          </cell>
          <cell r="E10001">
            <v>1000</v>
          </cell>
          <cell r="F10001">
            <v>5402</v>
          </cell>
          <cell r="G10001">
            <v>0</v>
          </cell>
          <cell r="H10001">
            <v>2005</v>
          </cell>
          <cell r="I10001">
            <v>0</v>
          </cell>
        </row>
        <row r="10002">
          <cell r="A10002">
            <v>610006</v>
          </cell>
          <cell r="B10002" t="str">
            <v>Engineer</v>
          </cell>
          <cell r="C10002">
            <v>3530000</v>
          </cell>
          <cell r="D10002">
            <v>0</v>
          </cell>
          <cell r="E10002">
            <v>1000</v>
          </cell>
          <cell r="F10002">
            <v>540008</v>
          </cell>
          <cell r="G10002">
            <v>0</v>
          </cell>
          <cell r="H10002">
            <v>2005</v>
          </cell>
          <cell r="I10002">
            <v>0</v>
          </cell>
        </row>
        <row r="10003">
          <cell r="A10003">
            <v>610006</v>
          </cell>
          <cell r="B10003" t="str">
            <v>Engineer</v>
          </cell>
          <cell r="C10003">
            <v>3620000</v>
          </cell>
          <cell r="D10003">
            <v>0</v>
          </cell>
          <cell r="E10003">
            <v>1000</v>
          </cell>
          <cell r="F10003">
            <v>14025</v>
          </cell>
          <cell r="G10003">
            <v>0</v>
          </cell>
          <cell r="H10003">
            <v>2005</v>
          </cell>
          <cell r="I10003">
            <v>0</v>
          </cell>
        </row>
        <row r="10004">
          <cell r="A10004">
            <v>610006</v>
          </cell>
          <cell r="B10004" t="str">
            <v>Engineer</v>
          </cell>
          <cell r="C10004">
            <v>3620000</v>
          </cell>
          <cell r="D10004">
            <v>0</v>
          </cell>
          <cell r="E10004">
            <v>1000</v>
          </cell>
          <cell r="F10004">
            <v>86124</v>
          </cell>
          <cell r="G10004">
            <v>0</v>
          </cell>
          <cell r="H10004">
            <v>2005</v>
          </cell>
          <cell r="I10004">
            <v>0</v>
          </cell>
        </row>
        <row r="10005">
          <cell r="A10005">
            <v>610006</v>
          </cell>
          <cell r="B10005" t="str">
            <v>Engineer</v>
          </cell>
          <cell r="C10005">
            <v>3975000</v>
          </cell>
          <cell r="D10005">
            <v>0</v>
          </cell>
          <cell r="E10005">
            <v>1000</v>
          </cell>
          <cell r="F10005">
            <v>76</v>
          </cell>
          <cell r="G10005">
            <v>0</v>
          </cell>
          <cell r="H10005">
            <v>2005</v>
          </cell>
          <cell r="I10005">
            <v>0</v>
          </cell>
        </row>
        <row r="10006">
          <cell r="A10006">
            <v>610006</v>
          </cell>
          <cell r="B10006" t="str">
            <v>Engineer</v>
          </cell>
          <cell r="C10006">
            <v>4160000</v>
          </cell>
          <cell r="D10006">
            <v>4689</v>
          </cell>
          <cell r="E10006">
            <v>1000</v>
          </cell>
          <cell r="F10006">
            <v>1</v>
          </cell>
          <cell r="G10006">
            <v>0</v>
          </cell>
          <cell r="H10006">
            <v>2005</v>
          </cell>
          <cell r="I10006">
            <v>0</v>
          </cell>
        </row>
        <row r="10007">
          <cell r="A10007">
            <v>610006</v>
          </cell>
          <cell r="B10007" t="str">
            <v>Engineer</v>
          </cell>
          <cell r="C10007">
            <v>4160000</v>
          </cell>
          <cell r="D10007">
            <v>7470</v>
          </cell>
          <cell r="E10007">
            <v>1000</v>
          </cell>
          <cell r="F10007">
            <v>2210</v>
          </cell>
          <cell r="G10007">
            <v>0</v>
          </cell>
          <cell r="H10007">
            <v>2005</v>
          </cell>
          <cell r="I10007">
            <v>0</v>
          </cell>
        </row>
        <row r="10008">
          <cell r="A10008">
            <v>610006</v>
          </cell>
          <cell r="B10008" t="str">
            <v>Engineer</v>
          </cell>
          <cell r="C10008">
            <v>4160000</v>
          </cell>
          <cell r="D10008">
            <v>1487.5</v>
          </cell>
          <cell r="E10008">
            <v>1000</v>
          </cell>
          <cell r="F10008">
            <v>2230</v>
          </cell>
          <cell r="G10008">
            <v>0</v>
          </cell>
          <cell r="H10008">
            <v>2005</v>
          </cell>
          <cell r="I10008">
            <v>0</v>
          </cell>
        </row>
        <row r="10009">
          <cell r="A10009">
            <v>610006</v>
          </cell>
          <cell r="B10009" t="str">
            <v>Engineer</v>
          </cell>
          <cell r="C10009">
            <v>4160000</v>
          </cell>
          <cell r="D10009">
            <v>96</v>
          </cell>
          <cell r="E10009">
            <v>1000</v>
          </cell>
          <cell r="F10009">
            <v>5304</v>
          </cell>
          <cell r="G10009">
            <v>0</v>
          </cell>
          <cell r="H10009">
            <v>2005</v>
          </cell>
          <cell r="I10009">
            <v>0</v>
          </cell>
        </row>
        <row r="10010">
          <cell r="A10010">
            <v>610006</v>
          </cell>
          <cell r="B10010" t="str">
            <v>Engineer</v>
          </cell>
          <cell r="C10010">
            <v>4160000</v>
          </cell>
          <cell r="D10010">
            <v>850</v>
          </cell>
          <cell r="E10010">
            <v>1000</v>
          </cell>
          <cell r="F10010">
            <v>5402</v>
          </cell>
          <cell r="G10010">
            <v>0</v>
          </cell>
          <cell r="H10010">
            <v>2005</v>
          </cell>
          <cell r="I10010">
            <v>0</v>
          </cell>
        </row>
        <row r="10011">
          <cell r="A10011">
            <v>610006</v>
          </cell>
          <cell r="B10011" t="str">
            <v>Engineer</v>
          </cell>
          <cell r="C10011">
            <v>4160000</v>
          </cell>
          <cell r="D10011">
            <v>1020</v>
          </cell>
          <cell r="E10011">
            <v>1000</v>
          </cell>
          <cell r="F10011">
            <v>5404</v>
          </cell>
          <cell r="G10011">
            <v>0</v>
          </cell>
          <cell r="H10011">
            <v>2005</v>
          </cell>
          <cell r="I10011">
            <v>0</v>
          </cell>
        </row>
        <row r="10012">
          <cell r="A10012">
            <v>610006</v>
          </cell>
          <cell r="B10012" t="str">
            <v>Engineer</v>
          </cell>
          <cell r="C10012">
            <v>4160000</v>
          </cell>
          <cell r="D10012">
            <v>31385</v>
          </cell>
          <cell r="E10012">
            <v>1000</v>
          </cell>
          <cell r="F10012">
            <v>14159</v>
          </cell>
          <cell r="G10012">
            <v>0</v>
          </cell>
          <cell r="H10012">
            <v>2005</v>
          </cell>
          <cell r="I10012">
            <v>0</v>
          </cell>
        </row>
        <row r="10013">
          <cell r="A10013">
            <v>610006</v>
          </cell>
          <cell r="B10013" t="str">
            <v>Engineer</v>
          </cell>
          <cell r="C10013">
            <v>4265000</v>
          </cell>
          <cell r="D10013">
            <v>81</v>
          </cell>
          <cell r="E10013">
            <v>1000</v>
          </cell>
          <cell r="F10013">
            <v>1</v>
          </cell>
          <cell r="G10013">
            <v>0</v>
          </cell>
          <cell r="H10013">
            <v>2005</v>
          </cell>
          <cell r="I10013">
            <v>0</v>
          </cell>
        </row>
        <row r="10014">
          <cell r="A10014">
            <v>610006</v>
          </cell>
          <cell r="B10014" t="str">
            <v>Engineer</v>
          </cell>
          <cell r="C10014">
            <v>5000000</v>
          </cell>
          <cell r="D10014">
            <v>-997384.74</v>
          </cell>
          <cell r="E10014">
            <v>1000</v>
          </cell>
          <cell r="F10014">
            <v>1</v>
          </cell>
          <cell r="G10014">
            <v>0</v>
          </cell>
          <cell r="H10014">
            <v>2005</v>
          </cell>
          <cell r="I10014">
            <v>0</v>
          </cell>
        </row>
        <row r="10015">
          <cell r="A10015">
            <v>610006</v>
          </cell>
          <cell r="B10015" t="str">
            <v>Engineer</v>
          </cell>
          <cell r="C10015">
            <v>5000000</v>
          </cell>
          <cell r="D10015">
            <v>2454.46</v>
          </cell>
          <cell r="E10015">
            <v>1000</v>
          </cell>
          <cell r="F10015">
            <v>250</v>
          </cell>
          <cell r="G10015">
            <v>0</v>
          </cell>
          <cell r="H10015">
            <v>2005</v>
          </cell>
          <cell r="I10015">
            <v>0</v>
          </cell>
        </row>
        <row r="10016">
          <cell r="A10016">
            <v>610006</v>
          </cell>
          <cell r="B10016" t="str">
            <v>Engineer</v>
          </cell>
          <cell r="C10016">
            <v>5000000</v>
          </cell>
          <cell r="D10016">
            <v>1415.26</v>
          </cell>
          <cell r="E10016">
            <v>1000</v>
          </cell>
          <cell r="F10016">
            <v>517000</v>
          </cell>
          <cell r="G10016">
            <v>0</v>
          </cell>
          <cell r="H10016">
            <v>2005</v>
          </cell>
          <cell r="I10016">
            <v>0</v>
          </cell>
        </row>
        <row r="10017">
          <cell r="A10017">
            <v>610006</v>
          </cell>
          <cell r="B10017" t="str">
            <v>Engineer</v>
          </cell>
          <cell r="C10017">
            <v>5000000</v>
          </cell>
          <cell r="D10017">
            <v>239.76</v>
          </cell>
          <cell r="E10017">
            <v>1000</v>
          </cell>
          <cell r="F10017">
            <v>517004</v>
          </cell>
          <cell r="G10017">
            <v>0</v>
          </cell>
          <cell r="H10017">
            <v>2005</v>
          </cell>
          <cell r="I10017">
            <v>0</v>
          </cell>
        </row>
        <row r="10018">
          <cell r="A10018">
            <v>610006</v>
          </cell>
          <cell r="B10018" t="str">
            <v>Engineer</v>
          </cell>
          <cell r="C10018">
            <v>5001000</v>
          </cell>
          <cell r="D10018">
            <v>17949.02</v>
          </cell>
          <cell r="E10018">
            <v>1000</v>
          </cell>
          <cell r="F10018">
            <v>1</v>
          </cell>
          <cell r="G10018">
            <v>0</v>
          </cell>
          <cell r="H10018">
            <v>2005</v>
          </cell>
          <cell r="I10018">
            <v>0</v>
          </cell>
        </row>
        <row r="10019">
          <cell r="A10019">
            <v>610006</v>
          </cell>
          <cell r="B10019" t="str">
            <v>Engineer</v>
          </cell>
          <cell r="C10019">
            <v>5001000</v>
          </cell>
          <cell r="D10019">
            <v>1054.08</v>
          </cell>
          <cell r="E10019">
            <v>1000</v>
          </cell>
          <cell r="F10019">
            <v>270</v>
          </cell>
          <cell r="G10019">
            <v>0</v>
          </cell>
          <cell r="H10019">
            <v>2005</v>
          </cell>
          <cell r="I10019">
            <v>0</v>
          </cell>
        </row>
        <row r="10020">
          <cell r="A10020">
            <v>610006</v>
          </cell>
          <cell r="B10020" t="str">
            <v>Engineer</v>
          </cell>
          <cell r="C10020">
            <v>5001000</v>
          </cell>
          <cell r="D10020">
            <v>0</v>
          </cell>
          <cell r="E10020">
            <v>1000</v>
          </cell>
          <cell r="F10020">
            <v>467</v>
          </cell>
          <cell r="G10020">
            <v>0</v>
          </cell>
          <cell r="H10020">
            <v>2005</v>
          </cell>
          <cell r="I10020">
            <v>0</v>
          </cell>
        </row>
        <row r="10021">
          <cell r="A10021">
            <v>610006</v>
          </cell>
          <cell r="B10021" t="str">
            <v>Engineer</v>
          </cell>
          <cell r="C10021">
            <v>5010000</v>
          </cell>
          <cell r="D10021">
            <v>1484.64</v>
          </cell>
          <cell r="E10021">
            <v>1000</v>
          </cell>
          <cell r="F10021">
            <v>1</v>
          </cell>
          <cell r="G10021">
            <v>0</v>
          </cell>
          <cell r="H10021">
            <v>2005</v>
          </cell>
          <cell r="I10021">
            <v>0</v>
          </cell>
        </row>
        <row r="10022">
          <cell r="A10022">
            <v>610006</v>
          </cell>
          <cell r="B10022" t="str">
            <v>Engineer</v>
          </cell>
          <cell r="C10022">
            <v>5012000</v>
          </cell>
          <cell r="D10022">
            <v>742.32</v>
          </cell>
          <cell r="E10022">
            <v>1000</v>
          </cell>
          <cell r="F10022">
            <v>1</v>
          </cell>
          <cell r="G10022">
            <v>0</v>
          </cell>
          <cell r="H10022">
            <v>2005</v>
          </cell>
          <cell r="I10022">
            <v>0</v>
          </cell>
        </row>
        <row r="10023">
          <cell r="A10023">
            <v>610006</v>
          </cell>
          <cell r="B10023" t="str">
            <v>Engineer</v>
          </cell>
          <cell r="C10023">
            <v>5012000</v>
          </cell>
          <cell r="D10023">
            <v>32116.6</v>
          </cell>
          <cell r="E10023">
            <v>1000</v>
          </cell>
          <cell r="F10023">
            <v>280</v>
          </cell>
          <cell r="G10023">
            <v>0</v>
          </cell>
          <cell r="H10023">
            <v>2005</v>
          </cell>
          <cell r="I10023">
            <v>0</v>
          </cell>
        </row>
        <row r="10024">
          <cell r="A10024">
            <v>610006</v>
          </cell>
          <cell r="B10024" t="str">
            <v>Engineer</v>
          </cell>
          <cell r="C10024">
            <v>5012000</v>
          </cell>
          <cell r="D10024">
            <v>2838.16</v>
          </cell>
          <cell r="E10024">
            <v>1000</v>
          </cell>
          <cell r="F10024">
            <v>300</v>
          </cell>
          <cell r="G10024">
            <v>0</v>
          </cell>
          <cell r="H10024">
            <v>2005</v>
          </cell>
          <cell r="I10024">
            <v>0</v>
          </cell>
        </row>
        <row r="10025">
          <cell r="A10025">
            <v>610006</v>
          </cell>
          <cell r="B10025" t="str">
            <v>Engineer</v>
          </cell>
          <cell r="C10025">
            <v>5012000</v>
          </cell>
          <cell r="D10025">
            <v>38986.92</v>
          </cell>
          <cell r="E10025">
            <v>1000</v>
          </cell>
          <cell r="F10025">
            <v>514000</v>
          </cell>
          <cell r="G10025">
            <v>0</v>
          </cell>
          <cell r="H10025">
            <v>2005</v>
          </cell>
          <cell r="I10025">
            <v>0</v>
          </cell>
        </row>
        <row r="10026">
          <cell r="A10026">
            <v>610006</v>
          </cell>
          <cell r="B10026" t="str">
            <v>Engineer</v>
          </cell>
          <cell r="C10026">
            <v>5012000</v>
          </cell>
          <cell r="D10026">
            <v>21857.61</v>
          </cell>
          <cell r="E10026">
            <v>1000</v>
          </cell>
          <cell r="F10026">
            <v>517000</v>
          </cell>
          <cell r="G10026">
            <v>0</v>
          </cell>
          <cell r="H10026">
            <v>2005</v>
          </cell>
          <cell r="I10026">
            <v>0</v>
          </cell>
        </row>
        <row r="10027">
          <cell r="A10027">
            <v>610006</v>
          </cell>
          <cell r="B10027" t="str">
            <v>Engineer</v>
          </cell>
          <cell r="C10027">
            <v>5012000</v>
          </cell>
          <cell r="D10027">
            <v>0</v>
          </cell>
          <cell r="E10027">
            <v>1000</v>
          </cell>
          <cell r="F10027">
            <v>519000</v>
          </cell>
          <cell r="G10027">
            <v>0</v>
          </cell>
          <cell r="H10027">
            <v>2005</v>
          </cell>
          <cell r="I10027">
            <v>0</v>
          </cell>
        </row>
        <row r="10028">
          <cell r="A10028">
            <v>610006</v>
          </cell>
          <cell r="B10028" t="str">
            <v>Engineer</v>
          </cell>
          <cell r="C10028">
            <v>5020000</v>
          </cell>
          <cell r="D10028">
            <v>6767.92</v>
          </cell>
          <cell r="E10028">
            <v>1000</v>
          </cell>
          <cell r="F10028">
            <v>273</v>
          </cell>
          <cell r="G10028">
            <v>0</v>
          </cell>
          <cell r="H10028">
            <v>2005</v>
          </cell>
          <cell r="I10028">
            <v>0</v>
          </cell>
        </row>
        <row r="10029">
          <cell r="A10029">
            <v>610006</v>
          </cell>
          <cell r="B10029" t="str">
            <v>Engineer</v>
          </cell>
          <cell r="C10029">
            <v>5020000</v>
          </cell>
          <cell r="D10029">
            <v>900.57</v>
          </cell>
          <cell r="E10029">
            <v>1000</v>
          </cell>
          <cell r="F10029">
            <v>517000</v>
          </cell>
          <cell r="G10029">
            <v>0</v>
          </cell>
          <cell r="H10029">
            <v>2005</v>
          </cell>
          <cell r="I10029">
            <v>0</v>
          </cell>
        </row>
        <row r="10030">
          <cell r="A10030">
            <v>610006</v>
          </cell>
          <cell r="B10030" t="str">
            <v>Engineer</v>
          </cell>
          <cell r="C10030">
            <v>5024000</v>
          </cell>
          <cell r="D10030">
            <v>2644.84</v>
          </cell>
          <cell r="E10030">
            <v>1000</v>
          </cell>
          <cell r="F10030">
            <v>1</v>
          </cell>
          <cell r="G10030">
            <v>0</v>
          </cell>
          <cell r="H10030">
            <v>2005</v>
          </cell>
          <cell r="I10030">
            <v>0</v>
          </cell>
        </row>
        <row r="10031">
          <cell r="A10031">
            <v>610006</v>
          </cell>
          <cell r="B10031" t="str">
            <v>Engineer</v>
          </cell>
          <cell r="C10031">
            <v>5051000</v>
          </cell>
          <cell r="D10031">
            <v>0</v>
          </cell>
          <cell r="E10031">
            <v>1000</v>
          </cell>
          <cell r="F10031">
            <v>273</v>
          </cell>
          <cell r="G10031">
            <v>0</v>
          </cell>
          <cell r="H10031">
            <v>2005</v>
          </cell>
          <cell r="I10031">
            <v>0</v>
          </cell>
        </row>
        <row r="10032">
          <cell r="A10032">
            <v>610006</v>
          </cell>
          <cell r="B10032" t="str">
            <v>Engineer</v>
          </cell>
          <cell r="C10032">
            <v>5060000</v>
          </cell>
          <cell r="D10032">
            <v>6040.65</v>
          </cell>
          <cell r="E10032">
            <v>1000</v>
          </cell>
          <cell r="F10032">
            <v>1</v>
          </cell>
          <cell r="G10032">
            <v>0</v>
          </cell>
          <cell r="H10032">
            <v>2005</v>
          </cell>
          <cell r="I10032">
            <v>0</v>
          </cell>
        </row>
        <row r="10033">
          <cell r="A10033">
            <v>610006</v>
          </cell>
          <cell r="B10033" t="str">
            <v>Engineer</v>
          </cell>
          <cell r="C10033">
            <v>5060000</v>
          </cell>
          <cell r="D10033">
            <v>6658.76</v>
          </cell>
          <cell r="E10033">
            <v>1000</v>
          </cell>
          <cell r="F10033">
            <v>250</v>
          </cell>
          <cell r="G10033">
            <v>0</v>
          </cell>
          <cell r="H10033">
            <v>2005</v>
          </cell>
          <cell r="I10033">
            <v>0</v>
          </cell>
        </row>
        <row r="10034">
          <cell r="A10034">
            <v>610006</v>
          </cell>
          <cell r="B10034" t="str">
            <v>Engineer</v>
          </cell>
          <cell r="C10034">
            <v>5060000</v>
          </cell>
          <cell r="D10034">
            <v>4859.0200000000004</v>
          </cell>
          <cell r="E10034">
            <v>1000</v>
          </cell>
          <cell r="F10034">
            <v>251</v>
          </cell>
          <cell r="G10034">
            <v>0</v>
          </cell>
          <cell r="H10034">
            <v>2005</v>
          </cell>
          <cell r="I10034">
            <v>0</v>
          </cell>
        </row>
        <row r="10035">
          <cell r="A10035">
            <v>610006</v>
          </cell>
          <cell r="B10035" t="str">
            <v>Engineer</v>
          </cell>
          <cell r="C10035">
            <v>5060000</v>
          </cell>
          <cell r="D10035">
            <v>9560</v>
          </cell>
          <cell r="E10035">
            <v>1000</v>
          </cell>
          <cell r="F10035">
            <v>252</v>
          </cell>
          <cell r="G10035">
            <v>0</v>
          </cell>
          <cell r="H10035">
            <v>2005</v>
          </cell>
          <cell r="I10035">
            <v>0</v>
          </cell>
        </row>
        <row r="10036">
          <cell r="A10036">
            <v>610006</v>
          </cell>
          <cell r="B10036" t="str">
            <v>Engineer</v>
          </cell>
          <cell r="C10036">
            <v>5060000</v>
          </cell>
          <cell r="D10036">
            <v>2297.16</v>
          </cell>
          <cell r="E10036">
            <v>1000</v>
          </cell>
          <cell r="F10036">
            <v>260</v>
          </cell>
          <cell r="G10036">
            <v>0</v>
          </cell>
          <cell r="H10036">
            <v>2005</v>
          </cell>
          <cell r="I10036">
            <v>0</v>
          </cell>
        </row>
        <row r="10037">
          <cell r="A10037">
            <v>610006</v>
          </cell>
          <cell r="B10037" t="str">
            <v>Engineer</v>
          </cell>
          <cell r="C10037">
            <v>5060000</v>
          </cell>
          <cell r="D10037">
            <v>2346.94</v>
          </cell>
          <cell r="E10037">
            <v>1000</v>
          </cell>
          <cell r="F10037">
            <v>261</v>
          </cell>
          <cell r="G10037">
            <v>0</v>
          </cell>
          <cell r="H10037">
            <v>2005</v>
          </cell>
          <cell r="I10037">
            <v>0</v>
          </cell>
        </row>
        <row r="10038">
          <cell r="A10038">
            <v>610006</v>
          </cell>
          <cell r="B10038" t="str">
            <v>Engineer</v>
          </cell>
          <cell r="C10038">
            <v>5060000</v>
          </cell>
          <cell r="D10038">
            <v>13968.84</v>
          </cell>
          <cell r="E10038">
            <v>1000</v>
          </cell>
          <cell r="F10038">
            <v>270</v>
          </cell>
          <cell r="G10038">
            <v>0</v>
          </cell>
          <cell r="H10038">
            <v>2005</v>
          </cell>
          <cell r="I10038">
            <v>0</v>
          </cell>
        </row>
        <row r="10039">
          <cell r="A10039">
            <v>610006</v>
          </cell>
          <cell r="B10039" t="str">
            <v>Engineer</v>
          </cell>
          <cell r="C10039">
            <v>5060000</v>
          </cell>
          <cell r="D10039">
            <v>3616.56</v>
          </cell>
          <cell r="E10039">
            <v>1000</v>
          </cell>
          <cell r="F10039">
            <v>271</v>
          </cell>
          <cell r="G10039">
            <v>0</v>
          </cell>
          <cell r="H10039">
            <v>2005</v>
          </cell>
          <cell r="I10039">
            <v>0</v>
          </cell>
        </row>
        <row r="10040">
          <cell r="A10040">
            <v>610006</v>
          </cell>
          <cell r="B10040" t="str">
            <v>Engineer</v>
          </cell>
          <cell r="C10040">
            <v>5060000</v>
          </cell>
          <cell r="D10040">
            <v>2510.6799999999998</v>
          </cell>
          <cell r="E10040">
            <v>1000</v>
          </cell>
          <cell r="F10040">
            <v>272</v>
          </cell>
          <cell r="G10040">
            <v>0</v>
          </cell>
          <cell r="H10040">
            <v>2005</v>
          </cell>
          <cell r="I10040">
            <v>0</v>
          </cell>
        </row>
        <row r="10041">
          <cell r="A10041">
            <v>610006</v>
          </cell>
          <cell r="B10041" t="str">
            <v>Engineer</v>
          </cell>
          <cell r="C10041">
            <v>5060000</v>
          </cell>
          <cell r="D10041">
            <v>6222.12</v>
          </cell>
          <cell r="E10041">
            <v>1000</v>
          </cell>
          <cell r="F10041">
            <v>273</v>
          </cell>
          <cell r="G10041">
            <v>0</v>
          </cell>
          <cell r="H10041">
            <v>2005</v>
          </cell>
          <cell r="I10041">
            <v>0</v>
          </cell>
        </row>
        <row r="10042">
          <cell r="A10042">
            <v>610006</v>
          </cell>
          <cell r="B10042" t="str">
            <v>Engineer</v>
          </cell>
          <cell r="C10042">
            <v>5060000</v>
          </cell>
          <cell r="D10042">
            <v>15605.85</v>
          </cell>
          <cell r="E10042">
            <v>1000</v>
          </cell>
          <cell r="F10042">
            <v>280</v>
          </cell>
          <cell r="G10042">
            <v>0</v>
          </cell>
          <cell r="H10042">
            <v>2005</v>
          </cell>
          <cell r="I10042">
            <v>0</v>
          </cell>
        </row>
        <row r="10043">
          <cell r="A10043">
            <v>610006</v>
          </cell>
          <cell r="B10043" t="str">
            <v>Engineer</v>
          </cell>
          <cell r="C10043">
            <v>5060000</v>
          </cell>
          <cell r="D10043">
            <v>20156.97</v>
          </cell>
          <cell r="E10043">
            <v>1000</v>
          </cell>
          <cell r="F10043">
            <v>281</v>
          </cell>
          <cell r="G10043">
            <v>0</v>
          </cell>
          <cell r="H10043">
            <v>2005</v>
          </cell>
          <cell r="I10043">
            <v>0</v>
          </cell>
        </row>
        <row r="10044">
          <cell r="A10044">
            <v>610006</v>
          </cell>
          <cell r="B10044" t="str">
            <v>Engineer</v>
          </cell>
          <cell r="C10044">
            <v>5060000</v>
          </cell>
          <cell r="D10044">
            <v>5291.26</v>
          </cell>
          <cell r="E10044">
            <v>1000</v>
          </cell>
          <cell r="F10044">
            <v>282</v>
          </cell>
          <cell r="G10044">
            <v>0</v>
          </cell>
          <cell r="H10044">
            <v>2005</v>
          </cell>
          <cell r="I10044">
            <v>0</v>
          </cell>
        </row>
        <row r="10045">
          <cell r="A10045">
            <v>610006</v>
          </cell>
          <cell r="B10045" t="str">
            <v>Engineer</v>
          </cell>
          <cell r="C10045">
            <v>5060000</v>
          </cell>
          <cell r="D10045">
            <v>29802.86</v>
          </cell>
          <cell r="E10045">
            <v>1000</v>
          </cell>
          <cell r="F10045">
            <v>300</v>
          </cell>
          <cell r="G10045">
            <v>0</v>
          </cell>
          <cell r="H10045">
            <v>2005</v>
          </cell>
          <cell r="I10045">
            <v>0</v>
          </cell>
        </row>
        <row r="10046">
          <cell r="A10046">
            <v>610006</v>
          </cell>
          <cell r="B10046" t="str">
            <v>Engineer</v>
          </cell>
          <cell r="C10046">
            <v>5060000</v>
          </cell>
          <cell r="D10046">
            <v>77381.61</v>
          </cell>
          <cell r="E10046">
            <v>1000</v>
          </cell>
          <cell r="F10046">
            <v>301</v>
          </cell>
          <cell r="G10046">
            <v>0</v>
          </cell>
          <cell r="H10046">
            <v>2005</v>
          </cell>
          <cell r="I10046">
            <v>0</v>
          </cell>
        </row>
        <row r="10047">
          <cell r="A10047">
            <v>610006</v>
          </cell>
          <cell r="B10047" t="str">
            <v>Engineer</v>
          </cell>
          <cell r="C10047">
            <v>5060000</v>
          </cell>
          <cell r="D10047">
            <v>10475.33</v>
          </cell>
          <cell r="E10047">
            <v>1000</v>
          </cell>
          <cell r="F10047">
            <v>303</v>
          </cell>
          <cell r="G10047">
            <v>0</v>
          </cell>
          <cell r="H10047">
            <v>2005</v>
          </cell>
          <cell r="I10047">
            <v>0</v>
          </cell>
        </row>
        <row r="10048">
          <cell r="A10048">
            <v>610006</v>
          </cell>
          <cell r="B10048" t="str">
            <v>Engineer</v>
          </cell>
          <cell r="C10048">
            <v>5060000</v>
          </cell>
          <cell r="D10048">
            <v>163.74</v>
          </cell>
          <cell r="E10048">
            <v>1000</v>
          </cell>
          <cell r="F10048">
            <v>305</v>
          </cell>
          <cell r="G10048">
            <v>0</v>
          </cell>
          <cell r="H10048">
            <v>2005</v>
          </cell>
          <cell r="I10048">
            <v>0</v>
          </cell>
        </row>
        <row r="10049">
          <cell r="A10049">
            <v>610006</v>
          </cell>
          <cell r="B10049" t="str">
            <v>Engineer</v>
          </cell>
          <cell r="C10049">
            <v>5060000</v>
          </cell>
          <cell r="D10049">
            <v>2401.52</v>
          </cell>
          <cell r="E10049">
            <v>1000</v>
          </cell>
          <cell r="F10049">
            <v>380</v>
          </cell>
          <cell r="G10049">
            <v>0</v>
          </cell>
          <cell r="H10049">
            <v>2005</v>
          </cell>
          <cell r="I10049">
            <v>0</v>
          </cell>
        </row>
        <row r="10050">
          <cell r="A10050">
            <v>610006</v>
          </cell>
          <cell r="B10050" t="str">
            <v>Engineer</v>
          </cell>
          <cell r="C10050">
            <v>5060000</v>
          </cell>
          <cell r="D10050">
            <v>17602.59</v>
          </cell>
          <cell r="E10050">
            <v>1000</v>
          </cell>
          <cell r="F10050">
            <v>381</v>
          </cell>
          <cell r="G10050">
            <v>0</v>
          </cell>
          <cell r="H10050">
            <v>2005</v>
          </cell>
          <cell r="I10050">
            <v>0</v>
          </cell>
        </row>
        <row r="10051">
          <cell r="A10051">
            <v>610006</v>
          </cell>
          <cell r="B10051" t="str">
            <v>Engineer</v>
          </cell>
          <cell r="C10051">
            <v>5060000</v>
          </cell>
          <cell r="D10051">
            <v>4971.54</v>
          </cell>
          <cell r="E10051">
            <v>1000</v>
          </cell>
          <cell r="F10051">
            <v>514000</v>
          </cell>
          <cell r="G10051">
            <v>0</v>
          </cell>
          <cell r="H10051">
            <v>2005</v>
          </cell>
          <cell r="I10051">
            <v>0</v>
          </cell>
        </row>
        <row r="10052">
          <cell r="A10052">
            <v>610006</v>
          </cell>
          <cell r="B10052" t="str">
            <v>Engineer</v>
          </cell>
          <cell r="C10052">
            <v>5060000</v>
          </cell>
          <cell r="D10052">
            <v>25214.03</v>
          </cell>
          <cell r="E10052">
            <v>1000</v>
          </cell>
          <cell r="F10052">
            <v>514003</v>
          </cell>
          <cell r="G10052">
            <v>0</v>
          </cell>
          <cell r="H10052">
            <v>2005</v>
          </cell>
          <cell r="I10052">
            <v>0</v>
          </cell>
        </row>
        <row r="10053">
          <cell r="A10053">
            <v>610006</v>
          </cell>
          <cell r="B10053" t="str">
            <v>Engineer</v>
          </cell>
          <cell r="C10053">
            <v>5060000</v>
          </cell>
          <cell r="D10053">
            <v>2838.16</v>
          </cell>
          <cell r="E10053">
            <v>1000</v>
          </cell>
          <cell r="F10053">
            <v>514004</v>
          </cell>
          <cell r="G10053">
            <v>0</v>
          </cell>
          <cell r="H10053">
            <v>2005</v>
          </cell>
          <cell r="I10053">
            <v>0</v>
          </cell>
        </row>
        <row r="10054">
          <cell r="A10054">
            <v>610006</v>
          </cell>
          <cell r="B10054" t="str">
            <v>Engineer</v>
          </cell>
          <cell r="C10054">
            <v>5060000</v>
          </cell>
          <cell r="D10054">
            <v>100209.1</v>
          </cell>
          <cell r="E10054">
            <v>1000</v>
          </cell>
          <cell r="F10054">
            <v>517000</v>
          </cell>
          <cell r="G10054">
            <v>0</v>
          </cell>
          <cell r="H10054">
            <v>2005</v>
          </cell>
          <cell r="I10054">
            <v>0</v>
          </cell>
        </row>
        <row r="10055">
          <cell r="A10055">
            <v>610006</v>
          </cell>
          <cell r="B10055" t="str">
            <v>Engineer</v>
          </cell>
          <cell r="C10055">
            <v>5060000</v>
          </cell>
          <cell r="D10055">
            <v>99732.01</v>
          </cell>
          <cell r="E10055">
            <v>1000</v>
          </cell>
          <cell r="F10055">
            <v>517002</v>
          </cell>
          <cell r="G10055">
            <v>0</v>
          </cell>
          <cell r="H10055">
            <v>2005</v>
          </cell>
          <cell r="I10055">
            <v>0</v>
          </cell>
        </row>
        <row r="10056">
          <cell r="A10056">
            <v>610006</v>
          </cell>
          <cell r="B10056" t="str">
            <v>Engineer</v>
          </cell>
          <cell r="C10056">
            <v>5060000</v>
          </cell>
          <cell r="D10056">
            <v>3810.7</v>
          </cell>
          <cell r="E10056">
            <v>1000</v>
          </cell>
          <cell r="F10056">
            <v>517003</v>
          </cell>
          <cell r="G10056">
            <v>0</v>
          </cell>
          <cell r="H10056">
            <v>2005</v>
          </cell>
          <cell r="I10056">
            <v>0</v>
          </cell>
        </row>
        <row r="10057">
          <cell r="A10057">
            <v>610006</v>
          </cell>
          <cell r="B10057" t="str">
            <v>Engineer</v>
          </cell>
          <cell r="C10057">
            <v>5060000</v>
          </cell>
          <cell r="D10057">
            <v>105508.09</v>
          </cell>
          <cell r="E10057">
            <v>1000</v>
          </cell>
          <cell r="F10057">
            <v>517004</v>
          </cell>
          <cell r="G10057">
            <v>0</v>
          </cell>
          <cell r="H10057">
            <v>2005</v>
          </cell>
          <cell r="I10057">
            <v>0</v>
          </cell>
        </row>
        <row r="10058">
          <cell r="A10058">
            <v>610006</v>
          </cell>
          <cell r="B10058" t="str">
            <v>Engineer</v>
          </cell>
          <cell r="C10058">
            <v>5060000</v>
          </cell>
          <cell r="D10058">
            <v>75246.100000000006</v>
          </cell>
          <cell r="E10058">
            <v>1000</v>
          </cell>
          <cell r="F10058">
            <v>519000</v>
          </cell>
          <cell r="G10058">
            <v>0</v>
          </cell>
          <cell r="H10058">
            <v>2005</v>
          </cell>
          <cell r="I10058">
            <v>0</v>
          </cell>
        </row>
        <row r="10059">
          <cell r="A10059">
            <v>610006</v>
          </cell>
          <cell r="B10059" t="str">
            <v>Engineer</v>
          </cell>
          <cell r="C10059">
            <v>5061400</v>
          </cell>
          <cell r="D10059">
            <v>403.76</v>
          </cell>
          <cell r="E10059">
            <v>1000</v>
          </cell>
          <cell r="F10059">
            <v>270</v>
          </cell>
          <cell r="G10059">
            <v>0</v>
          </cell>
          <cell r="H10059">
            <v>2005</v>
          </cell>
          <cell r="I10059">
            <v>0</v>
          </cell>
        </row>
        <row r="10060">
          <cell r="A10060">
            <v>610006</v>
          </cell>
          <cell r="B10060" t="str">
            <v>Engineer</v>
          </cell>
          <cell r="C10060">
            <v>5062000</v>
          </cell>
          <cell r="D10060">
            <v>23743.45</v>
          </cell>
          <cell r="E10060">
            <v>1000</v>
          </cell>
          <cell r="F10060">
            <v>1</v>
          </cell>
          <cell r="G10060">
            <v>0</v>
          </cell>
          <cell r="H10060">
            <v>2005</v>
          </cell>
          <cell r="I10060">
            <v>0</v>
          </cell>
        </row>
        <row r="10061">
          <cell r="A10061">
            <v>610006</v>
          </cell>
          <cell r="B10061" t="str">
            <v>Engineer</v>
          </cell>
          <cell r="C10061">
            <v>5067000</v>
          </cell>
          <cell r="D10061">
            <v>1309.92</v>
          </cell>
          <cell r="E10061">
            <v>1000</v>
          </cell>
          <cell r="F10061">
            <v>250</v>
          </cell>
          <cell r="G10061">
            <v>0</v>
          </cell>
          <cell r="H10061">
            <v>2005</v>
          </cell>
          <cell r="I10061">
            <v>0</v>
          </cell>
        </row>
        <row r="10062">
          <cell r="A10062">
            <v>610006</v>
          </cell>
          <cell r="B10062" t="str">
            <v>Engineer</v>
          </cell>
          <cell r="C10062">
            <v>5067000</v>
          </cell>
          <cell r="D10062">
            <v>1309.92</v>
          </cell>
          <cell r="E10062">
            <v>1000</v>
          </cell>
          <cell r="F10062">
            <v>260</v>
          </cell>
          <cell r="G10062">
            <v>0</v>
          </cell>
          <cell r="H10062">
            <v>2005</v>
          </cell>
          <cell r="I10062">
            <v>0</v>
          </cell>
        </row>
        <row r="10063">
          <cell r="A10063">
            <v>610006</v>
          </cell>
          <cell r="B10063" t="str">
            <v>Engineer</v>
          </cell>
          <cell r="C10063">
            <v>5067000</v>
          </cell>
          <cell r="D10063">
            <v>2016.16</v>
          </cell>
          <cell r="E10063">
            <v>1000</v>
          </cell>
          <cell r="F10063">
            <v>380</v>
          </cell>
          <cell r="G10063">
            <v>0</v>
          </cell>
          <cell r="H10063">
            <v>2005</v>
          </cell>
          <cell r="I10063">
            <v>0</v>
          </cell>
        </row>
        <row r="10064">
          <cell r="A10064">
            <v>610006</v>
          </cell>
          <cell r="B10064" t="str">
            <v>Engineer</v>
          </cell>
          <cell r="C10064">
            <v>5069000</v>
          </cell>
          <cell r="D10064">
            <v>26735.89</v>
          </cell>
          <cell r="E10064">
            <v>1000</v>
          </cell>
          <cell r="F10064">
            <v>280</v>
          </cell>
          <cell r="G10064">
            <v>0</v>
          </cell>
          <cell r="H10064">
            <v>2005</v>
          </cell>
          <cell r="I10064">
            <v>0</v>
          </cell>
        </row>
        <row r="10065">
          <cell r="A10065">
            <v>610006</v>
          </cell>
          <cell r="B10065" t="str">
            <v>Engineer</v>
          </cell>
          <cell r="C10065">
            <v>5110000</v>
          </cell>
          <cell r="D10065">
            <v>0</v>
          </cell>
          <cell r="E10065">
            <v>1000</v>
          </cell>
          <cell r="F10065">
            <v>240</v>
          </cell>
          <cell r="G10065">
            <v>0</v>
          </cell>
          <cell r="H10065">
            <v>2005</v>
          </cell>
          <cell r="I10065">
            <v>0</v>
          </cell>
        </row>
        <row r="10066">
          <cell r="A10066">
            <v>610006</v>
          </cell>
          <cell r="B10066" t="str">
            <v>Engineer</v>
          </cell>
          <cell r="C10066">
            <v>5111000</v>
          </cell>
          <cell r="D10066">
            <v>0</v>
          </cell>
          <cell r="E10066">
            <v>1000</v>
          </cell>
          <cell r="F10066">
            <v>250</v>
          </cell>
          <cell r="G10066">
            <v>0</v>
          </cell>
          <cell r="H10066">
            <v>2005</v>
          </cell>
          <cell r="I10066">
            <v>0</v>
          </cell>
        </row>
        <row r="10067">
          <cell r="A10067">
            <v>610006</v>
          </cell>
          <cell r="B10067" t="str">
            <v>Engineer</v>
          </cell>
          <cell r="C10067">
            <v>5111000</v>
          </cell>
          <cell r="D10067">
            <v>0</v>
          </cell>
          <cell r="E10067">
            <v>1000</v>
          </cell>
          <cell r="F10067">
            <v>251</v>
          </cell>
          <cell r="G10067">
            <v>0</v>
          </cell>
          <cell r="H10067">
            <v>2005</v>
          </cell>
          <cell r="I10067">
            <v>0</v>
          </cell>
        </row>
        <row r="10068">
          <cell r="A10068">
            <v>610006</v>
          </cell>
          <cell r="B10068" t="str">
            <v>Engineer</v>
          </cell>
          <cell r="C10068">
            <v>5111000</v>
          </cell>
          <cell r="D10068">
            <v>2285.7600000000002</v>
          </cell>
          <cell r="E10068">
            <v>1000</v>
          </cell>
          <cell r="F10068">
            <v>260</v>
          </cell>
          <cell r="G10068">
            <v>0</v>
          </cell>
          <cell r="H10068">
            <v>2005</v>
          </cell>
          <cell r="I10068">
            <v>0</v>
          </cell>
        </row>
        <row r="10069">
          <cell r="A10069">
            <v>610006</v>
          </cell>
          <cell r="B10069" t="str">
            <v>Engineer</v>
          </cell>
          <cell r="C10069">
            <v>5111000</v>
          </cell>
          <cell r="D10069">
            <v>15535.15</v>
          </cell>
          <cell r="E10069">
            <v>1000</v>
          </cell>
          <cell r="F10069">
            <v>300</v>
          </cell>
          <cell r="G10069">
            <v>0</v>
          </cell>
          <cell r="H10069">
            <v>2005</v>
          </cell>
          <cell r="I10069">
            <v>0</v>
          </cell>
        </row>
        <row r="10070">
          <cell r="A10070">
            <v>610006</v>
          </cell>
          <cell r="B10070" t="str">
            <v>Engineer</v>
          </cell>
          <cell r="C10070">
            <v>5111000</v>
          </cell>
          <cell r="D10070">
            <v>-873.28</v>
          </cell>
          <cell r="E10070">
            <v>1000</v>
          </cell>
          <cell r="F10070">
            <v>380</v>
          </cell>
          <cell r="G10070">
            <v>0</v>
          </cell>
          <cell r="H10070">
            <v>2005</v>
          </cell>
          <cell r="I10070">
            <v>0</v>
          </cell>
        </row>
        <row r="10071">
          <cell r="A10071">
            <v>610006</v>
          </cell>
          <cell r="B10071" t="str">
            <v>Engineer</v>
          </cell>
          <cell r="C10071">
            <v>5111000</v>
          </cell>
          <cell r="D10071">
            <v>873.28</v>
          </cell>
          <cell r="E10071">
            <v>1000</v>
          </cell>
          <cell r="F10071">
            <v>381</v>
          </cell>
          <cell r="G10071">
            <v>0</v>
          </cell>
          <cell r="H10071">
            <v>2005</v>
          </cell>
          <cell r="I10071">
            <v>0</v>
          </cell>
        </row>
        <row r="10072">
          <cell r="A10072">
            <v>610006</v>
          </cell>
          <cell r="B10072" t="str">
            <v>Engineer</v>
          </cell>
          <cell r="C10072">
            <v>5111000</v>
          </cell>
          <cell r="D10072">
            <v>0</v>
          </cell>
          <cell r="E10072">
            <v>1000</v>
          </cell>
          <cell r="F10072">
            <v>517000</v>
          </cell>
          <cell r="G10072">
            <v>0</v>
          </cell>
          <cell r="H10072">
            <v>2005</v>
          </cell>
          <cell r="I10072">
            <v>0</v>
          </cell>
        </row>
        <row r="10073">
          <cell r="A10073">
            <v>610006</v>
          </cell>
          <cell r="B10073" t="str">
            <v>Engineer</v>
          </cell>
          <cell r="C10073">
            <v>5111100</v>
          </cell>
          <cell r="D10073">
            <v>0</v>
          </cell>
          <cell r="E10073">
            <v>1000</v>
          </cell>
          <cell r="F10073">
            <v>517000</v>
          </cell>
          <cell r="G10073">
            <v>0</v>
          </cell>
          <cell r="H10073">
            <v>2005</v>
          </cell>
          <cell r="I10073">
            <v>0</v>
          </cell>
        </row>
        <row r="10074">
          <cell r="A10074">
            <v>610006</v>
          </cell>
          <cell r="B10074" t="str">
            <v>Engineer</v>
          </cell>
          <cell r="C10074">
            <v>5112000</v>
          </cell>
          <cell r="D10074">
            <v>0</v>
          </cell>
          <cell r="E10074">
            <v>1000</v>
          </cell>
          <cell r="F10074">
            <v>270</v>
          </cell>
          <cell r="G10074">
            <v>0</v>
          </cell>
          <cell r="H10074">
            <v>2005</v>
          </cell>
          <cell r="I10074">
            <v>0</v>
          </cell>
        </row>
        <row r="10075">
          <cell r="A10075">
            <v>610006</v>
          </cell>
          <cell r="B10075" t="str">
            <v>Engineer</v>
          </cell>
          <cell r="C10075">
            <v>5112000</v>
          </cell>
          <cell r="D10075">
            <v>0</v>
          </cell>
          <cell r="E10075">
            <v>1000</v>
          </cell>
          <cell r="F10075">
            <v>281</v>
          </cell>
          <cell r="G10075">
            <v>0</v>
          </cell>
          <cell r="H10075">
            <v>2005</v>
          </cell>
          <cell r="I10075">
            <v>0</v>
          </cell>
        </row>
        <row r="10076">
          <cell r="A10076">
            <v>610006</v>
          </cell>
          <cell r="B10076" t="str">
            <v>Engineer</v>
          </cell>
          <cell r="C10076">
            <v>5112000</v>
          </cell>
          <cell r="D10076">
            <v>0</v>
          </cell>
          <cell r="E10076">
            <v>1000</v>
          </cell>
          <cell r="F10076">
            <v>300</v>
          </cell>
          <cell r="G10076">
            <v>0</v>
          </cell>
          <cell r="H10076">
            <v>2005</v>
          </cell>
          <cell r="I10076">
            <v>0</v>
          </cell>
        </row>
        <row r="10077">
          <cell r="A10077">
            <v>610006</v>
          </cell>
          <cell r="B10077" t="str">
            <v>Engineer</v>
          </cell>
          <cell r="C10077">
            <v>5112000</v>
          </cell>
          <cell r="D10077">
            <v>0</v>
          </cell>
          <cell r="E10077">
            <v>1000</v>
          </cell>
          <cell r="F10077">
            <v>514000</v>
          </cell>
          <cell r="G10077">
            <v>0</v>
          </cell>
          <cell r="H10077">
            <v>2005</v>
          </cell>
          <cell r="I10077">
            <v>0</v>
          </cell>
        </row>
        <row r="10078">
          <cell r="A10078">
            <v>610006</v>
          </cell>
          <cell r="B10078" t="str">
            <v>Engineer</v>
          </cell>
          <cell r="C10078">
            <v>5112000</v>
          </cell>
          <cell r="D10078">
            <v>0</v>
          </cell>
          <cell r="E10078">
            <v>1000</v>
          </cell>
          <cell r="F10078">
            <v>519000</v>
          </cell>
          <cell r="G10078">
            <v>0</v>
          </cell>
          <cell r="H10078">
            <v>2005</v>
          </cell>
          <cell r="I10078">
            <v>0</v>
          </cell>
        </row>
        <row r="10079">
          <cell r="A10079">
            <v>610006</v>
          </cell>
          <cell r="B10079" t="str">
            <v>Engineer</v>
          </cell>
          <cell r="C10079">
            <v>5114000</v>
          </cell>
          <cell r="D10079">
            <v>0</v>
          </cell>
          <cell r="E10079">
            <v>1000</v>
          </cell>
          <cell r="F10079">
            <v>280</v>
          </cell>
          <cell r="G10079">
            <v>0</v>
          </cell>
          <cell r="H10079">
            <v>2005</v>
          </cell>
          <cell r="I10079">
            <v>0</v>
          </cell>
        </row>
        <row r="10080">
          <cell r="A10080">
            <v>610006</v>
          </cell>
          <cell r="B10080" t="str">
            <v>Engineer</v>
          </cell>
          <cell r="C10080">
            <v>5114000</v>
          </cell>
          <cell r="D10080">
            <v>0</v>
          </cell>
          <cell r="E10080">
            <v>1000</v>
          </cell>
          <cell r="F10080">
            <v>300</v>
          </cell>
          <cell r="G10080">
            <v>0</v>
          </cell>
          <cell r="H10080">
            <v>2005</v>
          </cell>
          <cell r="I10080">
            <v>0</v>
          </cell>
        </row>
        <row r="10081">
          <cell r="A10081">
            <v>610006</v>
          </cell>
          <cell r="B10081" t="str">
            <v>Engineer</v>
          </cell>
          <cell r="C10081">
            <v>5116000</v>
          </cell>
          <cell r="D10081">
            <v>3952.8</v>
          </cell>
          <cell r="E10081">
            <v>1000</v>
          </cell>
          <cell r="F10081">
            <v>1535</v>
          </cell>
          <cell r="G10081">
            <v>0</v>
          </cell>
          <cell r="H10081">
            <v>2005</v>
          </cell>
          <cell r="I10081">
            <v>0</v>
          </cell>
        </row>
        <row r="10082">
          <cell r="A10082">
            <v>610006</v>
          </cell>
          <cell r="B10082" t="str">
            <v>Engineer</v>
          </cell>
          <cell r="C10082">
            <v>5117000</v>
          </cell>
          <cell r="D10082">
            <v>0</v>
          </cell>
          <cell r="E10082">
            <v>1000</v>
          </cell>
          <cell r="F10082">
            <v>250</v>
          </cell>
          <cell r="G10082">
            <v>0</v>
          </cell>
          <cell r="H10082">
            <v>2005</v>
          </cell>
          <cell r="I10082">
            <v>0</v>
          </cell>
        </row>
        <row r="10083">
          <cell r="A10083">
            <v>610006</v>
          </cell>
          <cell r="B10083" t="str">
            <v>Engineer</v>
          </cell>
          <cell r="C10083">
            <v>5117000</v>
          </cell>
          <cell r="D10083">
            <v>-857.16</v>
          </cell>
          <cell r="E10083">
            <v>1000</v>
          </cell>
          <cell r="F10083">
            <v>280</v>
          </cell>
          <cell r="G10083">
            <v>0</v>
          </cell>
          <cell r="H10083">
            <v>2005</v>
          </cell>
          <cell r="I10083">
            <v>0</v>
          </cell>
        </row>
        <row r="10084">
          <cell r="A10084">
            <v>610006</v>
          </cell>
          <cell r="B10084" t="str">
            <v>Engineer</v>
          </cell>
          <cell r="C10084">
            <v>5117000</v>
          </cell>
          <cell r="D10084">
            <v>0</v>
          </cell>
          <cell r="E10084">
            <v>1000</v>
          </cell>
          <cell r="F10084">
            <v>281</v>
          </cell>
          <cell r="G10084">
            <v>0</v>
          </cell>
          <cell r="H10084">
            <v>2005</v>
          </cell>
          <cell r="I10084">
            <v>0</v>
          </cell>
        </row>
        <row r="10085">
          <cell r="A10085">
            <v>610006</v>
          </cell>
          <cell r="B10085" t="str">
            <v>Engineer</v>
          </cell>
          <cell r="C10085">
            <v>5117000</v>
          </cell>
          <cell r="D10085">
            <v>857.16</v>
          </cell>
          <cell r="E10085">
            <v>1000</v>
          </cell>
          <cell r="F10085">
            <v>282</v>
          </cell>
          <cell r="G10085">
            <v>0</v>
          </cell>
          <cell r="H10085">
            <v>2005</v>
          </cell>
          <cell r="I10085">
            <v>0</v>
          </cell>
        </row>
        <row r="10086">
          <cell r="A10086">
            <v>610006</v>
          </cell>
          <cell r="B10086" t="str">
            <v>Engineer</v>
          </cell>
          <cell r="C10086">
            <v>5117000</v>
          </cell>
          <cell r="D10086">
            <v>0</v>
          </cell>
          <cell r="E10086">
            <v>1000</v>
          </cell>
          <cell r="F10086">
            <v>300</v>
          </cell>
          <cell r="G10086">
            <v>0</v>
          </cell>
          <cell r="H10086">
            <v>2005</v>
          </cell>
          <cell r="I10086">
            <v>0</v>
          </cell>
        </row>
        <row r="10087">
          <cell r="A10087">
            <v>610006</v>
          </cell>
          <cell r="B10087" t="str">
            <v>Engineer</v>
          </cell>
          <cell r="C10087">
            <v>5117000</v>
          </cell>
          <cell r="D10087">
            <v>0</v>
          </cell>
          <cell r="E10087">
            <v>1000</v>
          </cell>
          <cell r="F10087">
            <v>514000</v>
          </cell>
          <cell r="G10087">
            <v>0</v>
          </cell>
          <cell r="H10087">
            <v>2005</v>
          </cell>
          <cell r="I10087">
            <v>0</v>
          </cell>
        </row>
        <row r="10088">
          <cell r="A10088">
            <v>610006</v>
          </cell>
          <cell r="B10088" t="str">
            <v>Engineer</v>
          </cell>
          <cell r="C10088">
            <v>5119000</v>
          </cell>
          <cell r="D10088">
            <v>0</v>
          </cell>
          <cell r="E10088">
            <v>1000</v>
          </cell>
          <cell r="F10088">
            <v>300</v>
          </cell>
          <cell r="G10088">
            <v>0</v>
          </cell>
          <cell r="H10088">
            <v>2005</v>
          </cell>
          <cell r="I10088">
            <v>0</v>
          </cell>
        </row>
        <row r="10089">
          <cell r="A10089">
            <v>610006</v>
          </cell>
          <cell r="B10089" t="str">
            <v>Engineer</v>
          </cell>
          <cell r="C10089">
            <v>5119000</v>
          </cell>
          <cell r="D10089">
            <v>0</v>
          </cell>
          <cell r="E10089">
            <v>1000</v>
          </cell>
          <cell r="F10089">
            <v>303</v>
          </cell>
          <cell r="G10089">
            <v>0</v>
          </cell>
          <cell r="H10089">
            <v>2005</v>
          </cell>
          <cell r="I10089">
            <v>0</v>
          </cell>
        </row>
        <row r="10090">
          <cell r="A10090">
            <v>610006</v>
          </cell>
          <cell r="B10090" t="str">
            <v>Engineer</v>
          </cell>
          <cell r="C10090">
            <v>5121000</v>
          </cell>
          <cell r="D10090">
            <v>-876.2</v>
          </cell>
          <cell r="E10090">
            <v>1000</v>
          </cell>
          <cell r="F10090">
            <v>250</v>
          </cell>
          <cell r="G10090">
            <v>0</v>
          </cell>
          <cell r="H10090">
            <v>2005</v>
          </cell>
          <cell r="I10090">
            <v>0</v>
          </cell>
        </row>
        <row r="10091">
          <cell r="A10091">
            <v>610006</v>
          </cell>
          <cell r="B10091" t="str">
            <v>Engineer</v>
          </cell>
          <cell r="C10091">
            <v>5121000</v>
          </cell>
          <cell r="D10091">
            <v>0</v>
          </cell>
          <cell r="E10091">
            <v>1000</v>
          </cell>
          <cell r="F10091">
            <v>251</v>
          </cell>
          <cell r="G10091">
            <v>0</v>
          </cell>
          <cell r="H10091">
            <v>2005</v>
          </cell>
          <cell r="I10091">
            <v>0</v>
          </cell>
        </row>
        <row r="10092">
          <cell r="A10092">
            <v>610006</v>
          </cell>
          <cell r="B10092" t="str">
            <v>Engineer</v>
          </cell>
          <cell r="C10092">
            <v>5121000</v>
          </cell>
          <cell r="D10092">
            <v>876.2</v>
          </cell>
          <cell r="E10092">
            <v>1000</v>
          </cell>
          <cell r="F10092">
            <v>252</v>
          </cell>
          <cell r="G10092">
            <v>0</v>
          </cell>
          <cell r="H10092">
            <v>2005</v>
          </cell>
          <cell r="I10092">
            <v>0</v>
          </cell>
        </row>
        <row r="10093">
          <cell r="A10093">
            <v>610006</v>
          </cell>
          <cell r="B10093" t="str">
            <v>Engineer</v>
          </cell>
          <cell r="C10093">
            <v>5121000</v>
          </cell>
          <cell r="D10093">
            <v>327.48</v>
          </cell>
          <cell r="E10093">
            <v>1000</v>
          </cell>
          <cell r="F10093">
            <v>273</v>
          </cell>
          <cell r="G10093">
            <v>0</v>
          </cell>
          <cell r="H10093">
            <v>2005</v>
          </cell>
          <cell r="I10093">
            <v>0</v>
          </cell>
        </row>
        <row r="10094">
          <cell r="A10094">
            <v>610006</v>
          </cell>
          <cell r="B10094" t="str">
            <v>Engineer</v>
          </cell>
          <cell r="C10094">
            <v>5121000</v>
          </cell>
          <cell r="D10094">
            <v>-404.4</v>
          </cell>
          <cell r="E10094">
            <v>1000</v>
          </cell>
          <cell r="F10094">
            <v>280</v>
          </cell>
          <cell r="G10094">
            <v>0</v>
          </cell>
          <cell r="H10094">
            <v>2005</v>
          </cell>
          <cell r="I10094">
            <v>0</v>
          </cell>
        </row>
        <row r="10095">
          <cell r="A10095">
            <v>610006</v>
          </cell>
          <cell r="B10095" t="str">
            <v>Engineer</v>
          </cell>
          <cell r="C10095">
            <v>5121000</v>
          </cell>
          <cell r="D10095">
            <v>202.2</v>
          </cell>
          <cell r="E10095">
            <v>1000</v>
          </cell>
          <cell r="F10095">
            <v>281</v>
          </cell>
          <cell r="G10095">
            <v>0</v>
          </cell>
          <cell r="H10095">
            <v>2005</v>
          </cell>
          <cell r="I10095">
            <v>0</v>
          </cell>
        </row>
        <row r="10096">
          <cell r="A10096">
            <v>610006</v>
          </cell>
          <cell r="B10096" t="str">
            <v>Engineer</v>
          </cell>
          <cell r="C10096">
            <v>5121000</v>
          </cell>
          <cell r="D10096">
            <v>202.2</v>
          </cell>
          <cell r="E10096">
            <v>1000</v>
          </cell>
          <cell r="F10096">
            <v>282</v>
          </cell>
          <cell r="G10096">
            <v>0</v>
          </cell>
          <cell r="H10096">
            <v>2005</v>
          </cell>
          <cell r="I10096">
            <v>0</v>
          </cell>
        </row>
        <row r="10097">
          <cell r="A10097">
            <v>610006</v>
          </cell>
          <cell r="B10097" t="str">
            <v>Engineer</v>
          </cell>
          <cell r="C10097">
            <v>5121000</v>
          </cell>
          <cell r="D10097">
            <v>0</v>
          </cell>
          <cell r="E10097">
            <v>1000</v>
          </cell>
          <cell r="F10097">
            <v>514000</v>
          </cell>
          <cell r="G10097">
            <v>0</v>
          </cell>
          <cell r="H10097">
            <v>2005</v>
          </cell>
          <cell r="I10097">
            <v>0</v>
          </cell>
        </row>
        <row r="10098">
          <cell r="A10098">
            <v>610006</v>
          </cell>
          <cell r="B10098" t="str">
            <v>Engineer</v>
          </cell>
          <cell r="C10098">
            <v>5121000</v>
          </cell>
          <cell r="D10098">
            <v>0</v>
          </cell>
          <cell r="E10098">
            <v>1000</v>
          </cell>
          <cell r="F10098">
            <v>514003</v>
          </cell>
          <cell r="G10098">
            <v>0</v>
          </cell>
          <cell r="H10098">
            <v>2005</v>
          </cell>
          <cell r="I10098">
            <v>0</v>
          </cell>
        </row>
        <row r="10099">
          <cell r="A10099">
            <v>610006</v>
          </cell>
          <cell r="B10099" t="str">
            <v>Engineer</v>
          </cell>
          <cell r="C10099">
            <v>5121000</v>
          </cell>
          <cell r="D10099">
            <v>-3493.12</v>
          </cell>
          <cell r="E10099">
            <v>1000</v>
          </cell>
          <cell r="F10099">
            <v>517000</v>
          </cell>
          <cell r="G10099">
            <v>0</v>
          </cell>
          <cell r="H10099">
            <v>2005</v>
          </cell>
          <cell r="I10099">
            <v>0</v>
          </cell>
        </row>
        <row r="10100">
          <cell r="A10100">
            <v>610006</v>
          </cell>
          <cell r="B10100" t="str">
            <v>Engineer</v>
          </cell>
          <cell r="C10100">
            <v>5121000</v>
          </cell>
          <cell r="D10100">
            <v>3493.12</v>
          </cell>
          <cell r="E10100">
            <v>1000</v>
          </cell>
          <cell r="F10100">
            <v>517002</v>
          </cell>
          <cell r="G10100">
            <v>0</v>
          </cell>
          <cell r="H10100">
            <v>2005</v>
          </cell>
          <cell r="I10100">
            <v>0</v>
          </cell>
        </row>
        <row r="10101">
          <cell r="A10101">
            <v>610006</v>
          </cell>
          <cell r="B10101" t="str">
            <v>Engineer</v>
          </cell>
          <cell r="C10101">
            <v>5121000</v>
          </cell>
          <cell r="D10101">
            <v>500.01</v>
          </cell>
          <cell r="E10101">
            <v>1000</v>
          </cell>
          <cell r="F10101">
            <v>519000</v>
          </cell>
          <cell r="G10101">
            <v>0</v>
          </cell>
          <cell r="H10101">
            <v>2005</v>
          </cell>
          <cell r="I10101">
            <v>0</v>
          </cell>
        </row>
        <row r="10102">
          <cell r="A10102">
            <v>610006</v>
          </cell>
          <cell r="B10102" t="str">
            <v>Engineer</v>
          </cell>
          <cell r="C10102">
            <v>5121200</v>
          </cell>
          <cell r="D10102">
            <v>7040.82</v>
          </cell>
          <cell r="E10102">
            <v>1000</v>
          </cell>
          <cell r="F10102">
            <v>280</v>
          </cell>
          <cell r="G10102">
            <v>0</v>
          </cell>
          <cell r="H10102">
            <v>2005</v>
          </cell>
          <cell r="I10102">
            <v>0</v>
          </cell>
        </row>
        <row r="10103">
          <cell r="A10103">
            <v>610006</v>
          </cell>
          <cell r="B10103" t="str">
            <v>Engineer</v>
          </cell>
          <cell r="C10103">
            <v>5121200</v>
          </cell>
          <cell r="D10103">
            <v>0</v>
          </cell>
          <cell r="E10103">
            <v>1000</v>
          </cell>
          <cell r="F10103">
            <v>514000</v>
          </cell>
          <cell r="G10103">
            <v>0</v>
          </cell>
          <cell r="H10103">
            <v>2005</v>
          </cell>
          <cell r="I10103">
            <v>0</v>
          </cell>
        </row>
        <row r="10104">
          <cell r="A10104">
            <v>610006</v>
          </cell>
          <cell r="B10104" t="str">
            <v>Engineer</v>
          </cell>
          <cell r="C10104">
            <v>5121200</v>
          </cell>
          <cell r="D10104">
            <v>0</v>
          </cell>
          <cell r="E10104">
            <v>1000</v>
          </cell>
          <cell r="F10104">
            <v>517000</v>
          </cell>
          <cell r="G10104">
            <v>0</v>
          </cell>
          <cell r="H10104">
            <v>2005</v>
          </cell>
          <cell r="I10104">
            <v>0</v>
          </cell>
        </row>
        <row r="10105">
          <cell r="A10105">
            <v>610006</v>
          </cell>
          <cell r="B10105" t="str">
            <v>Engineer</v>
          </cell>
          <cell r="C10105">
            <v>5121800</v>
          </cell>
          <cell r="D10105">
            <v>0</v>
          </cell>
          <cell r="E10105">
            <v>1000</v>
          </cell>
          <cell r="F10105">
            <v>281</v>
          </cell>
          <cell r="G10105">
            <v>0</v>
          </cell>
          <cell r="H10105">
            <v>2005</v>
          </cell>
          <cell r="I10105">
            <v>0</v>
          </cell>
        </row>
        <row r="10106">
          <cell r="A10106">
            <v>610006</v>
          </cell>
          <cell r="B10106" t="str">
            <v>Engineer</v>
          </cell>
          <cell r="C10106">
            <v>5122100</v>
          </cell>
          <cell r="D10106">
            <v>0</v>
          </cell>
          <cell r="E10106">
            <v>1000</v>
          </cell>
          <cell r="F10106">
            <v>250</v>
          </cell>
          <cell r="G10106">
            <v>0</v>
          </cell>
          <cell r="H10106">
            <v>2005</v>
          </cell>
          <cell r="I10106">
            <v>0</v>
          </cell>
        </row>
        <row r="10107">
          <cell r="A10107">
            <v>610006</v>
          </cell>
          <cell r="B10107" t="str">
            <v>Engineer</v>
          </cell>
          <cell r="C10107">
            <v>5122100</v>
          </cell>
          <cell r="D10107">
            <v>0</v>
          </cell>
          <cell r="E10107">
            <v>1000</v>
          </cell>
          <cell r="F10107">
            <v>251</v>
          </cell>
          <cell r="G10107">
            <v>0</v>
          </cell>
          <cell r="H10107">
            <v>2005</v>
          </cell>
          <cell r="I10107">
            <v>0</v>
          </cell>
        </row>
        <row r="10108">
          <cell r="A10108">
            <v>610006</v>
          </cell>
          <cell r="B10108" t="str">
            <v>Engineer</v>
          </cell>
          <cell r="C10108">
            <v>5122100</v>
          </cell>
          <cell r="D10108">
            <v>0</v>
          </cell>
          <cell r="E10108">
            <v>1000</v>
          </cell>
          <cell r="F10108">
            <v>252</v>
          </cell>
          <cell r="G10108">
            <v>0</v>
          </cell>
          <cell r="H10108">
            <v>2005</v>
          </cell>
          <cell r="I10108">
            <v>0</v>
          </cell>
        </row>
        <row r="10109">
          <cell r="A10109">
            <v>610006</v>
          </cell>
          <cell r="B10109" t="str">
            <v>Engineer</v>
          </cell>
          <cell r="C10109">
            <v>5122100</v>
          </cell>
          <cell r="D10109">
            <v>0</v>
          </cell>
          <cell r="E10109">
            <v>1000</v>
          </cell>
          <cell r="F10109">
            <v>301</v>
          </cell>
          <cell r="G10109">
            <v>0</v>
          </cell>
          <cell r="H10109">
            <v>2005</v>
          </cell>
          <cell r="I10109">
            <v>0</v>
          </cell>
        </row>
        <row r="10110">
          <cell r="A10110">
            <v>610006</v>
          </cell>
          <cell r="B10110" t="str">
            <v>Engineer</v>
          </cell>
          <cell r="C10110">
            <v>5122200</v>
          </cell>
          <cell r="D10110">
            <v>0</v>
          </cell>
          <cell r="E10110">
            <v>1000</v>
          </cell>
          <cell r="F10110">
            <v>514003</v>
          </cell>
          <cell r="G10110">
            <v>0</v>
          </cell>
          <cell r="H10110">
            <v>2005</v>
          </cell>
          <cell r="I10110">
            <v>0</v>
          </cell>
        </row>
        <row r="10111">
          <cell r="A10111">
            <v>610006</v>
          </cell>
          <cell r="B10111" t="str">
            <v>Engineer</v>
          </cell>
          <cell r="C10111">
            <v>5122400</v>
          </cell>
          <cell r="D10111">
            <v>0</v>
          </cell>
          <cell r="E10111">
            <v>1000</v>
          </cell>
          <cell r="F10111">
            <v>300</v>
          </cell>
          <cell r="G10111">
            <v>0</v>
          </cell>
          <cell r="H10111">
            <v>2005</v>
          </cell>
          <cell r="I10111">
            <v>0</v>
          </cell>
        </row>
        <row r="10112">
          <cell r="A10112">
            <v>610006</v>
          </cell>
          <cell r="B10112" t="str">
            <v>Engineer</v>
          </cell>
          <cell r="C10112">
            <v>5122600</v>
          </cell>
          <cell r="D10112">
            <v>0</v>
          </cell>
          <cell r="E10112">
            <v>1000</v>
          </cell>
          <cell r="F10112">
            <v>514003</v>
          </cell>
          <cell r="G10112">
            <v>0</v>
          </cell>
          <cell r="H10112">
            <v>2005</v>
          </cell>
          <cell r="I10112">
            <v>0</v>
          </cell>
        </row>
        <row r="10113">
          <cell r="A10113">
            <v>610006</v>
          </cell>
          <cell r="B10113" t="str">
            <v>Engineer</v>
          </cell>
          <cell r="C10113">
            <v>5122800</v>
          </cell>
          <cell r="D10113">
            <v>0</v>
          </cell>
          <cell r="E10113">
            <v>1000</v>
          </cell>
          <cell r="F10113">
            <v>514000</v>
          </cell>
          <cell r="G10113">
            <v>0</v>
          </cell>
          <cell r="H10113">
            <v>2005</v>
          </cell>
          <cell r="I10113">
            <v>0</v>
          </cell>
        </row>
        <row r="10114">
          <cell r="A10114">
            <v>610006</v>
          </cell>
          <cell r="B10114" t="str">
            <v>Engineer</v>
          </cell>
          <cell r="C10114">
            <v>5123000</v>
          </cell>
          <cell r="D10114">
            <v>-382.06</v>
          </cell>
          <cell r="E10114">
            <v>1000</v>
          </cell>
          <cell r="F10114">
            <v>300</v>
          </cell>
          <cell r="G10114">
            <v>0</v>
          </cell>
          <cell r="H10114">
            <v>2005</v>
          </cell>
          <cell r="I10114">
            <v>0</v>
          </cell>
        </row>
        <row r="10115">
          <cell r="A10115">
            <v>610006</v>
          </cell>
          <cell r="B10115" t="str">
            <v>Engineer</v>
          </cell>
          <cell r="C10115">
            <v>5123000</v>
          </cell>
          <cell r="D10115">
            <v>382.06</v>
          </cell>
          <cell r="E10115">
            <v>1000</v>
          </cell>
          <cell r="F10115">
            <v>301</v>
          </cell>
          <cell r="G10115">
            <v>0</v>
          </cell>
          <cell r="H10115">
            <v>2005</v>
          </cell>
          <cell r="I10115">
            <v>0</v>
          </cell>
        </row>
        <row r="10116">
          <cell r="A10116">
            <v>610006</v>
          </cell>
          <cell r="B10116" t="str">
            <v>Engineer</v>
          </cell>
          <cell r="C10116">
            <v>5123000</v>
          </cell>
          <cell r="D10116">
            <v>0</v>
          </cell>
          <cell r="E10116">
            <v>1000</v>
          </cell>
          <cell r="F10116">
            <v>517002</v>
          </cell>
          <cell r="G10116">
            <v>0</v>
          </cell>
          <cell r="H10116">
            <v>2005</v>
          </cell>
          <cell r="I10116">
            <v>0</v>
          </cell>
        </row>
        <row r="10117">
          <cell r="A10117">
            <v>610006</v>
          </cell>
          <cell r="B10117" t="str">
            <v>Engineer</v>
          </cell>
          <cell r="C10117">
            <v>5123000</v>
          </cell>
          <cell r="D10117">
            <v>6549.6</v>
          </cell>
          <cell r="E10117">
            <v>1000</v>
          </cell>
          <cell r="F10117">
            <v>517003</v>
          </cell>
          <cell r="G10117">
            <v>0</v>
          </cell>
          <cell r="H10117">
            <v>2005</v>
          </cell>
          <cell r="I10117">
            <v>0</v>
          </cell>
        </row>
        <row r="10118">
          <cell r="A10118">
            <v>610006</v>
          </cell>
          <cell r="B10118" t="str">
            <v>Engineer</v>
          </cell>
          <cell r="C10118">
            <v>5123200</v>
          </cell>
          <cell r="D10118">
            <v>0</v>
          </cell>
          <cell r="E10118">
            <v>1000</v>
          </cell>
          <cell r="F10118">
            <v>250</v>
          </cell>
          <cell r="G10118">
            <v>0</v>
          </cell>
          <cell r="H10118">
            <v>2005</v>
          </cell>
          <cell r="I10118">
            <v>0</v>
          </cell>
        </row>
        <row r="10119">
          <cell r="A10119">
            <v>610006</v>
          </cell>
          <cell r="B10119" t="str">
            <v>Engineer</v>
          </cell>
          <cell r="C10119">
            <v>5123300</v>
          </cell>
          <cell r="D10119">
            <v>0</v>
          </cell>
          <cell r="E10119">
            <v>1000</v>
          </cell>
          <cell r="F10119">
            <v>381</v>
          </cell>
          <cell r="G10119">
            <v>0</v>
          </cell>
          <cell r="H10119">
            <v>2005</v>
          </cell>
          <cell r="I10119">
            <v>0</v>
          </cell>
        </row>
        <row r="10120">
          <cell r="A10120">
            <v>610006</v>
          </cell>
          <cell r="B10120" t="str">
            <v>Engineer</v>
          </cell>
          <cell r="C10120">
            <v>5123400</v>
          </cell>
          <cell r="D10120">
            <v>0</v>
          </cell>
          <cell r="E10120">
            <v>1000</v>
          </cell>
          <cell r="F10120">
            <v>271</v>
          </cell>
          <cell r="G10120">
            <v>0</v>
          </cell>
          <cell r="H10120">
            <v>2005</v>
          </cell>
          <cell r="I10120">
            <v>0</v>
          </cell>
        </row>
        <row r="10121">
          <cell r="A10121">
            <v>610006</v>
          </cell>
          <cell r="B10121" t="str">
            <v>Engineer</v>
          </cell>
          <cell r="C10121">
            <v>5123400</v>
          </cell>
          <cell r="D10121">
            <v>0</v>
          </cell>
          <cell r="E10121">
            <v>1000</v>
          </cell>
          <cell r="F10121">
            <v>272</v>
          </cell>
          <cell r="G10121">
            <v>0</v>
          </cell>
          <cell r="H10121">
            <v>2005</v>
          </cell>
          <cell r="I10121">
            <v>0</v>
          </cell>
        </row>
        <row r="10122">
          <cell r="A10122">
            <v>610006</v>
          </cell>
          <cell r="B10122" t="str">
            <v>Engineer</v>
          </cell>
          <cell r="C10122">
            <v>5126000</v>
          </cell>
          <cell r="D10122">
            <v>0</v>
          </cell>
          <cell r="E10122">
            <v>1000</v>
          </cell>
          <cell r="F10122">
            <v>252</v>
          </cell>
          <cell r="G10122">
            <v>0</v>
          </cell>
          <cell r="H10122">
            <v>2005</v>
          </cell>
          <cell r="I10122">
            <v>0</v>
          </cell>
        </row>
        <row r="10123">
          <cell r="A10123">
            <v>610006</v>
          </cell>
          <cell r="B10123" t="str">
            <v>Engineer</v>
          </cell>
          <cell r="C10123">
            <v>5126000</v>
          </cell>
          <cell r="D10123">
            <v>0</v>
          </cell>
          <cell r="E10123">
            <v>1000</v>
          </cell>
          <cell r="F10123">
            <v>270</v>
          </cell>
          <cell r="G10123">
            <v>0</v>
          </cell>
          <cell r="H10123">
            <v>2005</v>
          </cell>
          <cell r="I10123">
            <v>0</v>
          </cell>
        </row>
        <row r="10124">
          <cell r="A10124">
            <v>610006</v>
          </cell>
          <cell r="B10124" t="str">
            <v>Engineer</v>
          </cell>
          <cell r="C10124">
            <v>5126000</v>
          </cell>
          <cell r="D10124">
            <v>-961.76</v>
          </cell>
          <cell r="E10124">
            <v>1000</v>
          </cell>
          <cell r="F10124">
            <v>280</v>
          </cell>
          <cell r="G10124">
            <v>0</v>
          </cell>
          <cell r="H10124">
            <v>2005</v>
          </cell>
          <cell r="I10124">
            <v>0</v>
          </cell>
        </row>
        <row r="10125">
          <cell r="A10125">
            <v>610006</v>
          </cell>
          <cell r="B10125" t="str">
            <v>Engineer</v>
          </cell>
          <cell r="C10125">
            <v>5126000</v>
          </cell>
          <cell r="D10125">
            <v>961.76</v>
          </cell>
          <cell r="E10125">
            <v>1000</v>
          </cell>
          <cell r="F10125">
            <v>281</v>
          </cell>
          <cell r="G10125">
            <v>0</v>
          </cell>
          <cell r="H10125">
            <v>2005</v>
          </cell>
          <cell r="I10125">
            <v>0</v>
          </cell>
        </row>
        <row r="10126">
          <cell r="A10126">
            <v>610006</v>
          </cell>
          <cell r="B10126" t="str">
            <v>Engineer</v>
          </cell>
          <cell r="C10126">
            <v>5126000</v>
          </cell>
          <cell r="D10126">
            <v>0</v>
          </cell>
          <cell r="E10126">
            <v>1000</v>
          </cell>
          <cell r="F10126">
            <v>282</v>
          </cell>
          <cell r="G10126">
            <v>0</v>
          </cell>
          <cell r="H10126">
            <v>2005</v>
          </cell>
          <cell r="I10126">
            <v>0</v>
          </cell>
        </row>
        <row r="10127">
          <cell r="A10127">
            <v>610006</v>
          </cell>
          <cell r="B10127" t="str">
            <v>Engineer</v>
          </cell>
          <cell r="C10127">
            <v>5128000</v>
          </cell>
          <cell r="D10127">
            <v>6593.4</v>
          </cell>
          <cell r="E10127">
            <v>1000</v>
          </cell>
          <cell r="F10127">
            <v>517004</v>
          </cell>
          <cell r="G10127">
            <v>0</v>
          </cell>
          <cell r="H10127">
            <v>2005</v>
          </cell>
          <cell r="I10127">
            <v>0</v>
          </cell>
        </row>
        <row r="10128">
          <cell r="A10128">
            <v>610006</v>
          </cell>
          <cell r="B10128" t="str">
            <v>Engineer</v>
          </cell>
          <cell r="C10128">
            <v>5129000</v>
          </cell>
          <cell r="D10128">
            <v>0</v>
          </cell>
          <cell r="E10128">
            <v>1000</v>
          </cell>
          <cell r="F10128">
            <v>514003</v>
          </cell>
          <cell r="G10128">
            <v>0</v>
          </cell>
          <cell r="H10128">
            <v>2005</v>
          </cell>
          <cell r="I10128">
            <v>0</v>
          </cell>
        </row>
        <row r="10129">
          <cell r="A10129">
            <v>610006</v>
          </cell>
          <cell r="B10129" t="str">
            <v>Engineer</v>
          </cell>
          <cell r="C10129">
            <v>5131000</v>
          </cell>
          <cell r="D10129">
            <v>-0.68</v>
          </cell>
          <cell r="E10129">
            <v>1000</v>
          </cell>
          <cell r="F10129">
            <v>250</v>
          </cell>
          <cell r="G10129">
            <v>0</v>
          </cell>
          <cell r="H10129">
            <v>2005</v>
          </cell>
          <cell r="I10129">
            <v>0</v>
          </cell>
        </row>
        <row r="10130">
          <cell r="A10130">
            <v>610006</v>
          </cell>
          <cell r="B10130" t="str">
            <v>Engineer</v>
          </cell>
          <cell r="C10130">
            <v>5131000</v>
          </cell>
          <cell r="D10130">
            <v>0.68</v>
          </cell>
          <cell r="E10130">
            <v>1000</v>
          </cell>
          <cell r="F10130">
            <v>251</v>
          </cell>
          <cell r="G10130">
            <v>0</v>
          </cell>
          <cell r="H10130">
            <v>2005</v>
          </cell>
          <cell r="I10130">
            <v>0</v>
          </cell>
        </row>
        <row r="10131">
          <cell r="A10131">
            <v>610006</v>
          </cell>
          <cell r="B10131" t="str">
            <v>Engineer</v>
          </cell>
          <cell r="C10131">
            <v>5131000</v>
          </cell>
          <cell r="D10131">
            <v>0</v>
          </cell>
          <cell r="E10131">
            <v>1000</v>
          </cell>
          <cell r="F10131">
            <v>252</v>
          </cell>
          <cell r="G10131">
            <v>0</v>
          </cell>
          <cell r="H10131">
            <v>2005</v>
          </cell>
          <cell r="I10131">
            <v>0</v>
          </cell>
        </row>
        <row r="10132">
          <cell r="A10132">
            <v>610006</v>
          </cell>
          <cell r="B10132" t="str">
            <v>Engineer</v>
          </cell>
          <cell r="C10132">
            <v>5131000</v>
          </cell>
          <cell r="D10132">
            <v>0</v>
          </cell>
          <cell r="E10132">
            <v>1000</v>
          </cell>
          <cell r="F10132">
            <v>260</v>
          </cell>
          <cell r="G10132">
            <v>0</v>
          </cell>
          <cell r="H10132">
            <v>2005</v>
          </cell>
          <cell r="I10132">
            <v>0</v>
          </cell>
        </row>
        <row r="10133">
          <cell r="A10133">
            <v>610006</v>
          </cell>
          <cell r="B10133" t="str">
            <v>Engineer</v>
          </cell>
          <cell r="C10133">
            <v>5131000</v>
          </cell>
          <cell r="D10133">
            <v>-436.64</v>
          </cell>
          <cell r="E10133">
            <v>1000</v>
          </cell>
          <cell r="F10133">
            <v>270</v>
          </cell>
          <cell r="G10133">
            <v>0</v>
          </cell>
          <cell r="H10133">
            <v>2005</v>
          </cell>
          <cell r="I10133">
            <v>0</v>
          </cell>
        </row>
        <row r="10134">
          <cell r="A10134">
            <v>610006</v>
          </cell>
          <cell r="B10134" t="str">
            <v>Engineer</v>
          </cell>
          <cell r="C10134">
            <v>5131000</v>
          </cell>
          <cell r="D10134">
            <v>1222.3699999999999</v>
          </cell>
          <cell r="E10134">
            <v>1000</v>
          </cell>
          <cell r="F10134">
            <v>271</v>
          </cell>
          <cell r="G10134">
            <v>0</v>
          </cell>
          <cell r="H10134">
            <v>2005</v>
          </cell>
          <cell r="I10134">
            <v>0</v>
          </cell>
        </row>
        <row r="10135">
          <cell r="A10135">
            <v>610006</v>
          </cell>
          <cell r="B10135" t="str">
            <v>Engineer</v>
          </cell>
          <cell r="C10135">
            <v>5131000</v>
          </cell>
          <cell r="D10135">
            <v>2756.1</v>
          </cell>
          <cell r="E10135">
            <v>1000</v>
          </cell>
          <cell r="F10135">
            <v>280</v>
          </cell>
          <cell r="G10135">
            <v>0</v>
          </cell>
          <cell r="H10135">
            <v>2005</v>
          </cell>
          <cell r="I10135">
            <v>0</v>
          </cell>
        </row>
        <row r="10136">
          <cell r="A10136">
            <v>610006</v>
          </cell>
          <cell r="B10136" t="str">
            <v>Engineer</v>
          </cell>
          <cell r="C10136">
            <v>5131000</v>
          </cell>
          <cell r="D10136">
            <v>1742.5</v>
          </cell>
          <cell r="E10136">
            <v>1000</v>
          </cell>
          <cell r="F10136">
            <v>281</v>
          </cell>
          <cell r="G10136">
            <v>0</v>
          </cell>
          <cell r="H10136">
            <v>2005</v>
          </cell>
          <cell r="I10136">
            <v>0</v>
          </cell>
        </row>
        <row r="10137">
          <cell r="A10137">
            <v>610006</v>
          </cell>
          <cell r="B10137" t="str">
            <v>Engineer</v>
          </cell>
          <cell r="C10137">
            <v>5131000</v>
          </cell>
          <cell r="D10137">
            <v>1742.5</v>
          </cell>
          <cell r="E10137">
            <v>1000</v>
          </cell>
          <cell r="F10137">
            <v>282</v>
          </cell>
          <cell r="G10137">
            <v>0</v>
          </cell>
          <cell r="H10137">
            <v>2005</v>
          </cell>
          <cell r="I10137">
            <v>0</v>
          </cell>
        </row>
        <row r="10138">
          <cell r="A10138">
            <v>610006</v>
          </cell>
          <cell r="B10138" t="str">
            <v>Engineer</v>
          </cell>
          <cell r="C10138">
            <v>5131000</v>
          </cell>
          <cell r="D10138">
            <v>0</v>
          </cell>
          <cell r="E10138">
            <v>1000</v>
          </cell>
          <cell r="F10138">
            <v>300</v>
          </cell>
          <cell r="G10138">
            <v>0</v>
          </cell>
          <cell r="H10138">
            <v>2005</v>
          </cell>
          <cell r="I10138">
            <v>0</v>
          </cell>
        </row>
        <row r="10139">
          <cell r="A10139">
            <v>610006</v>
          </cell>
          <cell r="B10139" t="str">
            <v>Engineer</v>
          </cell>
          <cell r="C10139">
            <v>5131000</v>
          </cell>
          <cell r="D10139">
            <v>0</v>
          </cell>
          <cell r="E10139">
            <v>1000</v>
          </cell>
          <cell r="F10139">
            <v>301</v>
          </cell>
          <cell r="G10139">
            <v>0</v>
          </cell>
          <cell r="H10139">
            <v>2005</v>
          </cell>
          <cell r="I10139">
            <v>0</v>
          </cell>
        </row>
        <row r="10140">
          <cell r="A10140">
            <v>610006</v>
          </cell>
          <cell r="B10140" t="str">
            <v>Engineer</v>
          </cell>
          <cell r="C10140">
            <v>5131000</v>
          </cell>
          <cell r="D10140">
            <v>-654.96</v>
          </cell>
          <cell r="E10140">
            <v>1000</v>
          </cell>
          <cell r="F10140">
            <v>380</v>
          </cell>
          <cell r="G10140">
            <v>0</v>
          </cell>
          <cell r="H10140">
            <v>2005</v>
          </cell>
          <cell r="I10140">
            <v>0</v>
          </cell>
        </row>
        <row r="10141">
          <cell r="A10141">
            <v>610006</v>
          </cell>
          <cell r="B10141" t="str">
            <v>Engineer</v>
          </cell>
          <cell r="C10141">
            <v>5131000</v>
          </cell>
          <cell r="D10141">
            <v>654.96</v>
          </cell>
          <cell r="E10141">
            <v>1000</v>
          </cell>
          <cell r="F10141">
            <v>381</v>
          </cell>
          <cell r="G10141">
            <v>0</v>
          </cell>
          <cell r="H10141">
            <v>2005</v>
          </cell>
          <cell r="I10141">
            <v>0</v>
          </cell>
        </row>
        <row r="10142">
          <cell r="A10142">
            <v>610006</v>
          </cell>
          <cell r="B10142" t="str">
            <v>Engineer</v>
          </cell>
          <cell r="C10142">
            <v>5131000</v>
          </cell>
          <cell r="D10142">
            <v>0</v>
          </cell>
          <cell r="E10142">
            <v>1000</v>
          </cell>
          <cell r="F10142">
            <v>514003</v>
          </cell>
          <cell r="G10142">
            <v>0</v>
          </cell>
          <cell r="H10142">
            <v>2005</v>
          </cell>
          <cell r="I10142">
            <v>0</v>
          </cell>
        </row>
        <row r="10143">
          <cell r="A10143">
            <v>610006</v>
          </cell>
          <cell r="B10143" t="str">
            <v>Engineer</v>
          </cell>
          <cell r="C10143">
            <v>5131000</v>
          </cell>
          <cell r="D10143">
            <v>-15650.53</v>
          </cell>
          <cell r="E10143">
            <v>1000</v>
          </cell>
          <cell r="F10143">
            <v>517000</v>
          </cell>
          <cell r="G10143">
            <v>0</v>
          </cell>
          <cell r="H10143">
            <v>2005</v>
          </cell>
          <cell r="I10143">
            <v>0</v>
          </cell>
        </row>
        <row r="10144">
          <cell r="A10144">
            <v>610006</v>
          </cell>
          <cell r="B10144" t="str">
            <v>Engineer</v>
          </cell>
          <cell r="C10144">
            <v>5131000</v>
          </cell>
          <cell r="D10144">
            <v>11884.51</v>
          </cell>
          <cell r="E10144">
            <v>1000</v>
          </cell>
          <cell r="F10144">
            <v>517002</v>
          </cell>
          <cell r="G10144">
            <v>0</v>
          </cell>
          <cell r="H10144">
            <v>2005</v>
          </cell>
          <cell r="I10144">
            <v>0</v>
          </cell>
        </row>
        <row r="10145">
          <cell r="A10145">
            <v>610006</v>
          </cell>
          <cell r="B10145" t="str">
            <v>Engineer</v>
          </cell>
          <cell r="C10145">
            <v>5131000</v>
          </cell>
          <cell r="D10145">
            <v>0</v>
          </cell>
          <cell r="E10145">
            <v>1000</v>
          </cell>
          <cell r="F10145">
            <v>517003</v>
          </cell>
          <cell r="G10145">
            <v>0</v>
          </cell>
          <cell r="H10145">
            <v>2005</v>
          </cell>
          <cell r="I10145">
            <v>0</v>
          </cell>
        </row>
        <row r="10146">
          <cell r="A10146">
            <v>610006</v>
          </cell>
          <cell r="B10146" t="str">
            <v>Engineer</v>
          </cell>
          <cell r="C10146">
            <v>5131000</v>
          </cell>
          <cell r="D10146">
            <v>3766.02</v>
          </cell>
          <cell r="E10146">
            <v>1000</v>
          </cell>
          <cell r="F10146">
            <v>517004</v>
          </cell>
          <cell r="G10146">
            <v>0</v>
          </cell>
          <cell r="H10146">
            <v>2005</v>
          </cell>
          <cell r="I10146">
            <v>0</v>
          </cell>
        </row>
        <row r="10147">
          <cell r="A10147">
            <v>610006</v>
          </cell>
          <cell r="B10147" t="str">
            <v>Engineer</v>
          </cell>
          <cell r="C10147">
            <v>5131000</v>
          </cell>
          <cell r="D10147">
            <v>0</v>
          </cell>
          <cell r="E10147">
            <v>1000</v>
          </cell>
          <cell r="F10147">
            <v>519000</v>
          </cell>
          <cell r="G10147">
            <v>0</v>
          </cell>
          <cell r="H10147">
            <v>2005</v>
          </cell>
          <cell r="I10147">
            <v>0</v>
          </cell>
        </row>
        <row r="10148">
          <cell r="A10148">
            <v>610006</v>
          </cell>
          <cell r="B10148" t="str">
            <v>Engineer</v>
          </cell>
          <cell r="C10148">
            <v>5131400</v>
          </cell>
          <cell r="D10148">
            <v>0</v>
          </cell>
          <cell r="E10148">
            <v>1000</v>
          </cell>
          <cell r="F10148">
            <v>251</v>
          </cell>
          <cell r="G10148">
            <v>0</v>
          </cell>
          <cell r="H10148">
            <v>2005</v>
          </cell>
          <cell r="I10148">
            <v>0</v>
          </cell>
        </row>
        <row r="10149">
          <cell r="A10149">
            <v>610006</v>
          </cell>
          <cell r="B10149" t="str">
            <v>Engineer</v>
          </cell>
          <cell r="C10149">
            <v>5131400</v>
          </cell>
          <cell r="D10149">
            <v>0</v>
          </cell>
          <cell r="E10149">
            <v>1000</v>
          </cell>
          <cell r="F10149">
            <v>301</v>
          </cell>
          <cell r="G10149">
            <v>0</v>
          </cell>
          <cell r="H10149">
            <v>2005</v>
          </cell>
          <cell r="I10149">
            <v>0</v>
          </cell>
        </row>
        <row r="10150">
          <cell r="A10150">
            <v>610006</v>
          </cell>
          <cell r="B10150" t="str">
            <v>Engineer</v>
          </cell>
          <cell r="C10150">
            <v>5132000</v>
          </cell>
          <cell r="D10150">
            <v>1700</v>
          </cell>
          <cell r="E10150">
            <v>1000</v>
          </cell>
          <cell r="F10150">
            <v>281</v>
          </cell>
          <cell r="G10150">
            <v>0</v>
          </cell>
          <cell r="H10150">
            <v>2005</v>
          </cell>
          <cell r="I10150">
            <v>0</v>
          </cell>
        </row>
        <row r="10151">
          <cell r="A10151">
            <v>610006</v>
          </cell>
          <cell r="B10151" t="str">
            <v>Engineer</v>
          </cell>
          <cell r="C10151">
            <v>5132000</v>
          </cell>
          <cell r="D10151">
            <v>1955</v>
          </cell>
          <cell r="E10151">
            <v>1000</v>
          </cell>
          <cell r="F10151">
            <v>282</v>
          </cell>
          <cell r="G10151">
            <v>0</v>
          </cell>
          <cell r="H10151">
            <v>2005</v>
          </cell>
          <cell r="I10151">
            <v>0</v>
          </cell>
        </row>
        <row r="10152">
          <cell r="A10152">
            <v>610006</v>
          </cell>
          <cell r="B10152" t="str">
            <v>Engineer</v>
          </cell>
          <cell r="C10152">
            <v>5132000</v>
          </cell>
          <cell r="D10152">
            <v>0</v>
          </cell>
          <cell r="E10152">
            <v>1000</v>
          </cell>
          <cell r="F10152">
            <v>517002</v>
          </cell>
          <cell r="G10152">
            <v>0</v>
          </cell>
          <cell r="H10152">
            <v>2005</v>
          </cell>
          <cell r="I10152">
            <v>0</v>
          </cell>
        </row>
        <row r="10153">
          <cell r="A10153">
            <v>610006</v>
          </cell>
          <cell r="B10153" t="str">
            <v>Engineer</v>
          </cell>
          <cell r="C10153">
            <v>5137000</v>
          </cell>
          <cell r="D10153">
            <v>-4593.5</v>
          </cell>
          <cell r="E10153">
            <v>1000</v>
          </cell>
          <cell r="F10153">
            <v>300</v>
          </cell>
          <cell r="G10153">
            <v>0</v>
          </cell>
          <cell r="H10153">
            <v>2005</v>
          </cell>
          <cell r="I10153">
            <v>0</v>
          </cell>
        </row>
        <row r="10154">
          <cell r="A10154">
            <v>610006</v>
          </cell>
          <cell r="B10154" t="str">
            <v>Engineer</v>
          </cell>
          <cell r="C10154">
            <v>5137000</v>
          </cell>
          <cell r="D10154">
            <v>4593.5</v>
          </cell>
          <cell r="E10154">
            <v>1000</v>
          </cell>
          <cell r="F10154">
            <v>301</v>
          </cell>
          <cell r="G10154">
            <v>0</v>
          </cell>
          <cell r="H10154">
            <v>2005</v>
          </cell>
          <cell r="I10154">
            <v>0</v>
          </cell>
        </row>
        <row r="10155">
          <cell r="A10155">
            <v>610006</v>
          </cell>
          <cell r="B10155" t="str">
            <v>Engineer</v>
          </cell>
          <cell r="C10155">
            <v>5137000</v>
          </cell>
          <cell r="D10155">
            <v>3711.44</v>
          </cell>
          <cell r="E10155">
            <v>1000</v>
          </cell>
          <cell r="F10155">
            <v>517002</v>
          </cell>
          <cell r="G10155">
            <v>0</v>
          </cell>
          <cell r="H10155">
            <v>2005</v>
          </cell>
          <cell r="I10155">
            <v>0</v>
          </cell>
        </row>
        <row r="10156">
          <cell r="A10156">
            <v>610006</v>
          </cell>
          <cell r="B10156" t="str">
            <v>Engineer</v>
          </cell>
          <cell r="C10156">
            <v>5139000</v>
          </cell>
          <cell r="D10156">
            <v>0</v>
          </cell>
          <cell r="E10156">
            <v>1000</v>
          </cell>
          <cell r="F10156">
            <v>262</v>
          </cell>
          <cell r="G10156">
            <v>0</v>
          </cell>
          <cell r="H10156">
            <v>2005</v>
          </cell>
          <cell r="I10156">
            <v>0</v>
          </cell>
        </row>
        <row r="10157">
          <cell r="A10157">
            <v>610006</v>
          </cell>
          <cell r="B10157" t="str">
            <v>Engineer</v>
          </cell>
          <cell r="C10157">
            <v>5140000</v>
          </cell>
          <cell r="D10157">
            <v>2880</v>
          </cell>
          <cell r="E10157">
            <v>1000</v>
          </cell>
          <cell r="F10157">
            <v>244</v>
          </cell>
          <cell r="G10157">
            <v>0</v>
          </cell>
          <cell r="H10157">
            <v>2005</v>
          </cell>
          <cell r="I10157">
            <v>0</v>
          </cell>
        </row>
        <row r="10158">
          <cell r="A10158">
            <v>610006</v>
          </cell>
          <cell r="B10158" t="str">
            <v>Engineer</v>
          </cell>
          <cell r="C10158">
            <v>5141000</v>
          </cell>
          <cell r="D10158">
            <v>0</v>
          </cell>
          <cell r="E10158">
            <v>1000</v>
          </cell>
          <cell r="F10158">
            <v>270</v>
          </cell>
          <cell r="G10158">
            <v>0</v>
          </cell>
          <cell r="H10158">
            <v>2005</v>
          </cell>
          <cell r="I10158">
            <v>0</v>
          </cell>
        </row>
        <row r="10159">
          <cell r="A10159">
            <v>610006</v>
          </cell>
          <cell r="B10159" t="str">
            <v>Engineer</v>
          </cell>
          <cell r="C10159">
            <v>5141000</v>
          </cell>
          <cell r="D10159">
            <v>0</v>
          </cell>
          <cell r="E10159">
            <v>1000</v>
          </cell>
          <cell r="F10159">
            <v>280</v>
          </cell>
          <cell r="G10159">
            <v>0</v>
          </cell>
          <cell r="H10159">
            <v>2005</v>
          </cell>
          <cell r="I10159">
            <v>0</v>
          </cell>
        </row>
        <row r="10160">
          <cell r="A10160">
            <v>610006</v>
          </cell>
          <cell r="B10160" t="str">
            <v>Engineer</v>
          </cell>
          <cell r="C10160">
            <v>5147000</v>
          </cell>
          <cell r="D10160">
            <v>1582.82</v>
          </cell>
          <cell r="E10160">
            <v>1000</v>
          </cell>
          <cell r="F10160">
            <v>260</v>
          </cell>
          <cell r="G10160">
            <v>0</v>
          </cell>
          <cell r="H10160">
            <v>2005</v>
          </cell>
          <cell r="I10160">
            <v>0</v>
          </cell>
        </row>
        <row r="10161">
          <cell r="A10161">
            <v>610006</v>
          </cell>
          <cell r="B10161" t="str">
            <v>Engineer</v>
          </cell>
          <cell r="C10161">
            <v>5147000</v>
          </cell>
          <cell r="D10161">
            <v>0</v>
          </cell>
          <cell r="E10161">
            <v>1000</v>
          </cell>
          <cell r="F10161">
            <v>380</v>
          </cell>
          <cell r="G10161">
            <v>0</v>
          </cell>
          <cell r="H10161">
            <v>2005</v>
          </cell>
          <cell r="I10161">
            <v>0</v>
          </cell>
        </row>
        <row r="10162">
          <cell r="A10162">
            <v>610006</v>
          </cell>
          <cell r="B10162" t="str">
            <v>Engineer</v>
          </cell>
          <cell r="C10162">
            <v>5350000</v>
          </cell>
          <cell r="D10162">
            <v>-3753845.91</v>
          </cell>
          <cell r="E10162">
            <v>1000</v>
          </cell>
          <cell r="F10162">
            <v>1</v>
          </cell>
          <cell r="G10162">
            <v>0</v>
          </cell>
          <cell r="H10162">
            <v>2005</v>
          </cell>
          <cell r="I10162">
            <v>0</v>
          </cell>
        </row>
        <row r="10163">
          <cell r="A10163">
            <v>610006</v>
          </cell>
          <cell r="B10163" t="str">
            <v>Engineer</v>
          </cell>
          <cell r="C10163">
            <v>5350000</v>
          </cell>
          <cell r="D10163">
            <v>823.5</v>
          </cell>
          <cell r="E10163">
            <v>1000</v>
          </cell>
          <cell r="F10163">
            <v>108</v>
          </cell>
          <cell r="G10163">
            <v>0</v>
          </cell>
          <cell r="H10163">
            <v>2005</v>
          </cell>
          <cell r="I10163">
            <v>0</v>
          </cell>
        </row>
        <row r="10164">
          <cell r="A10164">
            <v>610006</v>
          </cell>
          <cell r="B10164" t="str">
            <v>Engineer</v>
          </cell>
          <cell r="C10164">
            <v>5350000</v>
          </cell>
          <cell r="D10164">
            <v>-44015.49</v>
          </cell>
          <cell r="E10164">
            <v>1000</v>
          </cell>
          <cell r="F10164">
            <v>1034</v>
          </cell>
          <cell r="G10164">
            <v>0</v>
          </cell>
          <cell r="H10164">
            <v>2005</v>
          </cell>
          <cell r="I10164">
            <v>0</v>
          </cell>
        </row>
        <row r="10165">
          <cell r="A10165">
            <v>610006</v>
          </cell>
          <cell r="B10165" t="str">
            <v>Engineer</v>
          </cell>
          <cell r="C10165">
            <v>5350000</v>
          </cell>
          <cell r="D10165">
            <v>-341919.42</v>
          </cell>
          <cell r="E10165">
            <v>1000</v>
          </cell>
          <cell r="F10165">
            <v>16000</v>
          </cell>
          <cell r="G10165">
            <v>0</v>
          </cell>
          <cell r="H10165">
            <v>2005</v>
          </cell>
          <cell r="I10165">
            <v>0</v>
          </cell>
        </row>
        <row r="10166">
          <cell r="A10166">
            <v>610006</v>
          </cell>
          <cell r="B10166" t="str">
            <v>Engineer</v>
          </cell>
          <cell r="C10166">
            <v>5350000</v>
          </cell>
          <cell r="D10166">
            <v>13439.52</v>
          </cell>
          <cell r="E10166">
            <v>1000</v>
          </cell>
          <cell r="F10166">
            <v>19000</v>
          </cell>
          <cell r="G10166">
            <v>0</v>
          </cell>
          <cell r="H10166">
            <v>2005</v>
          </cell>
          <cell r="I10166">
            <v>0</v>
          </cell>
        </row>
        <row r="10167">
          <cell r="A10167">
            <v>610006</v>
          </cell>
          <cell r="B10167" t="str">
            <v>Engineer</v>
          </cell>
          <cell r="C10167">
            <v>5350000</v>
          </cell>
          <cell r="D10167">
            <v>5138.6400000000003</v>
          </cell>
          <cell r="E10167">
            <v>1000</v>
          </cell>
          <cell r="F10167">
            <v>27000</v>
          </cell>
          <cell r="G10167">
            <v>0</v>
          </cell>
          <cell r="H10167">
            <v>2005</v>
          </cell>
          <cell r="I10167">
            <v>0</v>
          </cell>
        </row>
        <row r="10168">
          <cell r="A10168">
            <v>610006</v>
          </cell>
          <cell r="B10168" t="str">
            <v>Engineer</v>
          </cell>
          <cell r="C10168">
            <v>5350000</v>
          </cell>
          <cell r="D10168">
            <v>988.2</v>
          </cell>
          <cell r="E10168">
            <v>1000</v>
          </cell>
          <cell r="F10168">
            <v>32000</v>
          </cell>
          <cell r="G10168">
            <v>0</v>
          </cell>
          <cell r="H10168">
            <v>2005</v>
          </cell>
          <cell r="I10168">
            <v>0</v>
          </cell>
        </row>
        <row r="10169">
          <cell r="A10169">
            <v>610006</v>
          </cell>
          <cell r="B10169" t="str">
            <v>Engineer</v>
          </cell>
          <cell r="C10169">
            <v>5350000</v>
          </cell>
          <cell r="D10169">
            <v>73311.16</v>
          </cell>
          <cell r="E10169">
            <v>1000</v>
          </cell>
          <cell r="F10169">
            <v>48000</v>
          </cell>
          <cell r="G10169">
            <v>0</v>
          </cell>
          <cell r="H10169">
            <v>2005</v>
          </cell>
          <cell r="I10169">
            <v>0</v>
          </cell>
        </row>
        <row r="10170">
          <cell r="A10170">
            <v>610006</v>
          </cell>
          <cell r="B10170" t="str">
            <v>Engineer</v>
          </cell>
          <cell r="C10170">
            <v>5350000</v>
          </cell>
          <cell r="D10170">
            <v>3392.82</v>
          </cell>
          <cell r="E10170">
            <v>1000</v>
          </cell>
          <cell r="F10170">
            <v>213000</v>
          </cell>
          <cell r="G10170">
            <v>0</v>
          </cell>
          <cell r="H10170">
            <v>2005</v>
          </cell>
          <cell r="I10170">
            <v>0</v>
          </cell>
        </row>
        <row r="10171">
          <cell r="A10171">
            <v>610006</v>
          </cell>
          <cell r="B10171" t="str">
            <v>Engineer</v>
          </cell>
          <cell r="C10171">
            <v>5350000</v>
          </cell>
          <cell r="D10171">
            <v>790.56</v>
          </cell>
          <cell r="E10171">
            <v>1000</v>
          </cell>
          <cell r="F10171">
            <v>215000</v>
          </cell>
          <cell r="G10171">
            <v>0</v>
          </cell>
          <cell r="H10171">
            <v>2005</v>
          </cell>
          <cell r="I10171">
            <v>0</v>
          </cell>
        </row>
        <row r="10172">
          <cell r="A10172">
            <v>610006</v>
          </cell>
          <cell r="B10172" t="str">
            <v>Engineer</v>
          </cell>
          <cell r="C10172">
            <v>5350000</v>
          </cell>
          <cell r="D10172">
            <v>49722.93</v>
          </cell>
          <cell r="E10172">
            <v>1000</v>
          </cell>
          <cell r="F10172">
            <v>215300</v>
          </cell>
          <cell r="G10172">
            <v>0</v>
          </cell>
          <cell r="H10172">
            <v>2005</v>
          </cell>
          <cell r="I10172">
            <v>0</v>
          </cell>
        </row>
        <row r="10173">
          <cell r="A10173">
            <v>610006</v>
          </cell>
          <cell r="B10173" t="str">
            <v>Engineer</v>
          </cell>
          <cell r="C10173">
            <v>5350000</v>
          </cell>
          <cell r="D10173">
            <v>12356.28</v>
          </cell>
          <cell r="E10173">
            <v>1000</v>
          </cell>
          <cell r="F10173">
            <v>218000</v>
          </cell>
          <cell r="G10173">
            <v>0</v>
          </cell>
          <cell r="H10173">
            <v>2005</v>
          </cell>
          <cell r="I10173">
            <v>0</v>
          </cell>
        </row>
        <row r="10174">
          <cell r="A10174">
            <v>610006</v>
          </cell>
          <cell r="B10174" t="str">
            <v>Engineer</v>
          </cell>
          <cell r="C10174">
            <v>5350000</v>
          </cell>
          <cell r="D10174">
            <v>2964.6</v>
          </cell>
          <cell r="E10174">
            <v>1000</v>
          </cell>
          <cell r="F10174">
            <v>219000</v>
          </cell>
          <cell r="G10174">
            <v>0</v>
          </cell>
          <cell r="H10174">
            <v>2005</v>
          </cell>
          <cell r="I10174">
            <v>0</v>
          </cell>
        </row>
        <row r="10175">
          <cell r="A10175">
            <v>610006</v>
          </cell>
          <cell r="B10175" t="str">
            <v>Engineer</v>
          </cell>
          <cell r="C10175">
            <v>5360000</v>
          </cell>
          <cell r="D10175">
            <v>592.91999999999996</v>
          </cell>
          <cell r="E10175">
            <v>1000</v>
          </cell>
          <cell r="F10175">
            <v>48000</v>
          </cell>
          <cell r="G10175">
            <v>0</v>
          </cell>
          <cell r="H10175">
            <v>2005</v>
          </cell>
          <cell r="I10175">
            <v>0</v>
          </cell>
        </row>
        <row r="10176">
          <cell r="A10176">
            <v>610006</v>
          </cell>
          <cell r="B10176" t="str">
            <v>Engineer</v>
          </cell>
          <cell r="C10176">
            <v>5360000</v>
          </cell>
          <cell r="D10176">
            <v>26780.22</v>
          </cell>
          <cell r="E10176">
            <v>1000</v>
          </cell>
          <cell r="F10176">
            <v>218000</v>
          </cell>
          <cell r="G10176">
            <v>0</v>
          </cell>
          <cell r="H10176">
            <v>2005</v>
          </cell>
          <cell r="I10176">
            <v>0</v>
          </cell>
        </row>
        <row r="10177">
          <cell r="A10177">
            <v>610006</v>
          </cell>
          <cell r="B10177" t="str">
            <v>Engineer</v>
          </cell>
          <cell r="C10177">
            <v>5360000</v>
          </cell>
          <cell r="D10177">
            <v>7049.16</v>
          </cell>
          <cell r="E10177">
            <v>1000</v>
          </cell>
          <cell r="F10177">
            <v>410000</v>
          </cell>
          <cell r="G10177">
            <v>0</v>
          </cell>
          <cell r="H10177">
            <v>2005</v>
          </cell>
          <cell r="I10177">
            <v>0</v>
          </cell>
        </row>
        <row r="10178">
          <cell r="A10178">
            <v>610006</v>
          </cell>
          <cell r="B10178" t="str">
            <v>Engineer</v>
          </cell>
          <cell r="C10178">
            <v>5370000</v>
          </cell>
          <cell r="D10178">
            <v>625.86</v>
          </cell>
          <cell r="E10178">
            <v>1000</v>
          </cell>
          <cell r="F10178">
            <v>48000</v>
          </cell>
          <cell r="G10178">
            <v>0</v>
          </cell>
          <cell r="H10178">
            <v>2005</v>
          </cell>
          <cell r="I10178">
            <v>0</v>
          </cell>
        </row>
        <row r="10179">
          <cell r="A10179">
            <v>610006</v>
          </cell>
          <cell r="B10179" t="str">
            <v>Engineer</v>
          </cell>
          <cell r="C10179">
            <v>5370000</v>
          </cell>
          <cell r="D10179">
            <v>6060.96</v>
          </cell>
          <cell r="E10179">
            <v>1000</v>
          </cell>
          <cell r="F10179">
            <v>215300</v>
          </cell>
          <cell r="G10179">
            <v>0</v>
          </cell>
          <cell r="H10179">
            <v>2005</v>
          </cell>
          <cell r="I10179">
            <v>0</v>
          </cell>
        </row>
        <row r="10180">
          <cell r="A10180">
            <v>610006</v>
          </cell>
          <cell r="B10180" t="str">
            <v>Engineer</v>
          </cell>
          <cell r="C10180">
            <v>5371000</v>
          </cell>
          <cell r="D10180">
            <v>0</v>
          </cell>
          <cell r="E10180">
            <v>1000</v>
          </cell>
          <cell r="F10180">
            <v>48000</v>
          </cell>
          <cell r="G10180">
            <v>0</v>
          </cell>
          <cell r="H10180">
            <v>2005</v>
          </cell>
          <cell r="I10180">
            <v>0</v>
          </cell>
        </row>
        <row r="10181">
          <cell r="A10181">
            <v>610006</v>
          </cell>
          <cell r="B10181" t="str">
            <v>Engineer</v>
          </cell>
          <cell r="C10181">
            <v>5371000</v>
          </cell>
          <cell r="D10181">
            <v>4150.4399999999996</v>
          </cell>
          <cell r="E10181">
            <v>1000</v>
          </cell>
          <cell r="F10181">
            <v>410000</v>
          </cell>
          <cell r="G10181">
            <v>0</v>
          </cell>
          <cell r="H10181">
            <v>2005</v>
          </cell>
          <cell r="I10181">
            <v>0</v>
          </cell>
        </row>
        <row r="10182">
          <cell r="A10182">
            <v>610006</v>
          </cell>
          <cell r="B10182" t="str">
            <v>Engineer</v>
          </cell>
          <cell r="C10182">
            <v>5374000</v>
          </cell>
          <cell r="D10182">
            <v>197.64</v>
          </cell>
          <cell r="E10182">
            <v>1000</v>
          </cell>
          <cell r="F10182">
            <v>27000</v>
          </cell>
          <cell r="G10182">
            <v>0</v>
          </cell>
          <cell r="H10182">
            <v>2005</v>
          </cell>
          <cell r="I10182">
            <v>0</v>
          </cell>
        </row>
        <row r="10183">
          <cell r="A10183">
            <v>610006</v>
          </cell>
          <cell r="B10183" t="str">
            <v>Engineer</v>
          </cell>
          <cell r="C10183">
            <v>5374000</v>
          </cell>
          <cell r="D10183">
            <v>9552.6</v>
          </cell>
          <cell r="E10183">
            <v>1000</v>
          </cell>
          <cell r="F10183">
            <v>410000</v>
          </cell>
          <cell r="G10183">
            <v>0</v>
          </cell>
          <cell r="H10183">
            <v>2005</v>
          </cell>
          <cell r="I10183">
            <v>0</v>
          </cell>
        </row>
        <row r="10184">
          <cell r="A10184">
            <v>610006</v>
          </cell>
          <cell r="B10184" t="str">
            <v>Engineer</v>
          </cell>
          <cell r="C10184">
            <v>5379000</v>
          </cell>
          <cell r="D10184">
            <v>7955.01</v>
          </cell>
          <cell r="E10184">
            <v>1000</v>
          </cell>
          <cell r="F10184">
            <v>457</v>
          </cell>
          <cell r="G10184">
            <v>0</v>
          </cell>
          <cell r="H10184">
            <v>2005</v>
          </cell>
          <cell r="I10184">
            <v>0</v>
          </cell>
        </row>
        <row r="10185">
          <cell r="A10185">
            <v>610006</v>
          </cell>
          <cell r="B10185" t="str">
            <v>Engineer</v>
          </cell>
          <cell r="C10185">
            <v>5379000</v>
          </cell>
          <cell r="D10185">
            <v>20748.990000000002</v>
          </cell>
          <cell r="E10185">
            <v>1000</v>
          </cell>
          <cell r="F10185">
            <v>1034</v>
          </cell>
          <cell r="G10185">
            <v>0</v>
          </cell>
          <cell r="H10185">
            <v>2005</v>
          </cell>
          <cell r="I10185">
            <v>0</v>
          </cell>
        </row>
        <row r="10186">
          <cell r="A10186">
            <v>610006</v>
          </cell>
          <cell r="B10186" t="str">
            <v>Engineer</v>
          </cell>
          <cell r="C10186">
            <v>5379000</v>
          </cell>
          <cell r="D10186">
            <v>0</v>
          </cell>
          <cell r="E10186">
            <v>1000</v>
          </cell>
          <cell r="F10186">
            <v>16000</v>
          </cell>
          <cell r="G10186">
            <v>0</v>
          </cell>
          <cell r="H10186">
            <v>2005</v>
          </cell>
          <cell r="I10186">
            <v>0</v>
          </cell>
        </row>
        <row r="10187">
          <cell r="A10187">
            <v>610006</v>
          </cell>
          <cell r="B10187" t="str">
            <v>Engineer</v>
          </cell>
          <cell r="C10187">
            <v>5379000</v>
          </cell>
          <cell r="D10187">
            <v>-11542.39</v>
          </cell>
          <cell r="E10187">
            <v>1000</v>
          </cell>
          <cell r="F10187">
            <v>19000</v>
          </cell>
          <cell r="G10187">
            <v>0</v>
          </cell>
          <cell r="H10187">
            <v>2005</v>
          </cell>
          <cell r="I10187">
            <v>0</v>
          </cell>
        </row>
        <row r="10188">
          <cell r="A10188">
            <v>610006</v>
          </cell>
          <cell r="B10188" t="str">
            <v>Engineer</v>
          </cell>
          <cell r="C10188">
            <v>5379000</v>
          </cell>
          <cell r="D10188">
            <v>49884.55</v>
          </cell>
          <cell r="E10188">
            <v>1000</v>
          </cell>
          <cell r="F10188">
            <v>48000</v>
          </cell>
          <cell r="G10188">
            <v>0</v>
          </cell>
          <cell r="H10188">
            <v>2005</v>
          </cell>
          <cell r="I10188">
            <v>0</v>
          </cell>
        </row>
        <row r="10189">
          <cell r="A10189">
            <v>610006</v>
          </cell>
          <cell r="B10189" t="str">
            <v>Engineer</v>
          </cell>
          <cell r="C10189">
            <v>5379000</v>
          </cell>
          <cell r="D10189">
            <v>527.04</v>
          </cell>
          <cell r="E10189">
            <v>1000</v>
          </cell>
          <cell r="F10189">
            <v>201003</v>
          </cell>
          <cell r="G10189">
            <v>0</v>
          </cell>
          <cell r="H10189">
            <v>2005</v>
          </cell>
          <cell r="I10189">
            <v>0</v>
          </cell>
        </row>
        <row r="10190">
          <cell r="A10190">
            <v>610006</v>
          </cell>
          <cell r="B10190" t="str">
            <v>Engineer</v>
          </cell>
          <cell r="C10190">
            <v>5379000</v>
          </cell>
          <cell r="D10190">
            <v>2635.2</v>
          </cell>
          <cell r="E10190">
            <v>1000</v>
          </cell>
          <cell r="F10190">
            <v>410000</v>
          </cell>
          <cell r="G10190">
            <v>0</v>
          </cell>
          <cell r="H10190">
            <v>2005</v>
          </cell>
          <cell r="I10190">
            <v>0</v>
          </cell>
        </row>
        <row r="10191">
          <cell r="A10191">
            <v>610006</v>
          </cell>
          <cell r="B10191" t="str">
            <v>Engineer</v>
          </cell>
          <cell r="C10191">
            <v>5390000</v>
          </cell>
          <cell r="D10191">
            <v>1779045.09</v>
          </cell>
          <cell r="E10191">
            <v>1000</v>
          </cell>
          <cell r="F10191">
            <v>1</v>
          </cell>
          <cell r="G10191">
            <v>0</v>
          </cell>
          <cell r="H10191">
            <v>2005</v>
          </cell>
          <cell r="I10191">
            <v>0</v>
          </cell>
        </row>
        <row r="10192">
          <cell r="A10192">
            <v>610006</v>
          </cell>
          <cell r="B10192" t="str">
            <v>Engineer</v>
          </cell>
          <cell r="C10192">
            <v>5390000</v>
          </cell>
          <cell r="D10192">
            <v>1581.12</v>
          </cell>
          <cell r="E10192">
            <v>1000</v>
          </cell>
          <cell r="F10192">
            <v>103</v>
          </cell>
          <cell r="G10192">
            <v>0</v>
          </cell>
          <cell r="H10192">
            <v>2005</v>
          </cell>
          <cell r="I10192">
            <v>0</v>
          </cell>
        </row>
        <row r="10193">
          <cell r="A10193">
            <v>610006</v>
          </cell>
          <cell r="B10193" t="str">
            <v>Engineer</v>
          </cell>
          <cell r="C10193">
            <v>5390000</v>
          </cell>
          <cell r="D10193">
            <v>7312.68</v>
          </cell>
          <cell r="E10193">
            <v>1000</v>
          </cell>
          <cell r="F10193">
            <v>443</v>
          </cell>
          <cell r="G10193">
            <v>0</v>
          </cell>
          <cell r="H10193">
            <v>2005</v>
          </cell>
          <cell r="I10193">
            <v>0</v>
          </cell>
        </row>
        <row r="10194">
          <cell r="A10194">
            <v>610006</v>
          </cell>
          <cell r="B10194" t="str">
            <v>Engineer</v>
          </cell>
          <cell r="C10194">
            <v>5390000</v>
          </cell>
          <cell r="D10194">
            <v>7609.14</v>
          </cell>
          <cell r="E10194">
            <v>1000</v>
          </cell>
          <cell r="F10194">
            <v>444</v>
          </cell>
          <cell r="G10194">
            <v>0</v>
          </cell>
          <cell r="H10194">
            <v>2005</v>
          </cell>
          <cell r="I10194">
            <v>0</v>
          </cell>
        </row>
        <row r="10195">
          <cell r="A10195">
            <v>610006</v>
          </cell>
          <cell r="B10195" t="str">
            <v>Engineer</v>
          </cell>
          <cell r="C10195">
            <v>5390000</v>
          </cell>
          <cell r="D10195">
            <v>2338.7399999999998</v>
          </cell>
          <cell r="E10195">
            <v>1000</v>
          </cell>
          <cell r="F10195">
            <v>445</v>
          </cell>
          <cell r="G10195">
            <v>0</v>
          </cell>
          <cell r="H10195">
            <v>2005</v>
          </cell>
          <cell r="I10195">
            <v>0</v>
          </cell>
        </row>
        <row r="10196">
          <cell r="A10196">
            <v>610006</v>
          </cell>
          <cell r="B10196" t="str">
            <v>Engineer</v>
          </cell>
          <cell r="C10196">
            <v>5390000</v>
          </cell>
          <cell r="D10196">
            <v>65.88</v>
          </cell>
          <cell r="E10196">
            <v>1000</v>
          </cell>
          <cell r="F10196">
            <v>454</v>
          </cell>
          <cell r="G10196">
            <v>0</v>
          </cell>
          <cell r="H10196">
            <v>2005</v>
          </cell>
          <cell r="I10196">
            <v>0</v>
          </cell>
        </row>
        <row r="10197">
          <cell r="A10197">
            <v>610006</v>
          </cell>
          <cell r="B10197" t="str">
            <v>Engineer</v>
          </cell>
          <cell r="C10197">
            <v>5390000</v>
          </cell>
          <cell r="D10197">
            <v>1054.08</v>
          </cell>
          <cell r="E10197">
            <v>1000</v>
          </cell>
          <cell r="F10197">
            <v>455</v>
          </cell>
          <cell r="G10197">
            <v>0</v>
          </cell>
          <cell r="H10197">
            <v>2005</v>
          </cell>
          <cell r="I10197">
            <v>0</v>
          </cell>
        </row>
        <row r="10198">
          <cell r="A10198">
            <v>610006</v>
          </cell>
          <cell r="B10198" t="str">
            <v>Engineer</v>
          </cell>
          <cell r="C10198">
            <v>5390000</v>
          </cell>
          <cell r="D10198">
            <v>15778.26</v>
          </cell>
          <cell r="E10198">
            <v>1000</v>
          </cell>
          <cell r="F10198">
            <v>457</v>
          </cell>
          <cell r="G10198">
            <v>0</v>
          </cell>
          <cell r="H10198">
            <v>2005</v>
          </cell>
          <cell r="I10198">
            <v>0</v>
          </cell>
        </row>
        <row r="10199">
          <cell r="A10199">
            <v>610006</v>
          </cell>
          <cell r="B10199" t="str">
            <v>Engineer</v>
          </cell>
          <cell r="C10199">
            <v>5390000</v>
          </cell>
          <cell r="D10199">
            <v>34092.9</v>
          </cell>
          <cell r="E10199">
            <v>1000</v>
          </cell>
          <cell r="F10199">
            <v>458</v>
          </cell>
          <cell r="G10199">
            <v>0</v>
          </cell>
          <cell r="H10199">
            <v>2005</v>
          </cell>
          <cell r="I10199">
            <v>0</v>
          </cell>
        </row>
        <row r="10200">
          <cell r="A10200">
            <v>610006</v>
          </cell>
          <cell r="B10200" t="str">
            <v>Engineer</v>
          </cell>
          <cell r="C10200">
            <v>5390000</v>
          </cell>
          <cell r="D10200">
            <v>48784.14</v>
          </cell>
          <cell r="E10200">
            <v>1000</v>
          </cell>
          <cell r="F10200">
            <v>459</v>
          </cell>
          <cell r="G10200">
            <v>0</v>
          </cell>
          <cell r="H10200">
            <v>2005</v>
          </cell>
          <cell r="I10200">
            <v>0</v>
          </cell>
        </row>
        <row r="10201">
          <cell r="A10201">
            <v>610006</v>
          </cell>
          <cell r="B10201" t="str">
            <v>Engineer</v>
          </cell>
          <cell r="C10201">
            <v>5390000</v>
          </cell>
          <cell r="D10201">
            <v>2108.16</v>
          </cell>
          <cell r="E10201">
            <v>1000</v>
          </cell>
          <cell r="F10201">
            <v>462</v>
          </cell>
          <cell r="G10201">
            <v>0</v>
          </cell>
          <cell r="H10201">
            <v>2005</v>
          </cell>
          <cell r="I10201">
            <v>0</v>
          </cell>
        </row>
        <row r="10202">
          <cell r="A10202">
            <v>610006</v>
          </cell>
          <cell r="B10202" t="str">
            <v>Engineer</v>
          </cell>
          <cell r="C10202">
            <v>5390000</v>
          </cell>
          <cell r="D10202">
            <v>4512.78</v>
          </cell>
          <cell r="E10202">
            <v>1000</v>
          </cell>
          <cell r="F10202">
            <v>468</v>
          </cell>
          <cell r="G10202">
            <v>0</v>
          </cell>
          <cell r="H10202">
            <v>2005</v>
          </cell>
          <cell r="I10202">
            <v>0</v>
          </cell>
        </row>
        <row r="10203">
          <cell r="A10203">
            <v>610006</v>
          </cell>
          <cell r="B10203" t="str">
            <v>Engineer</v>
          </cell>
          <cell r="C10203">
            <v>5390000</v>
          </cell>
          <cell r="D10203">
            <v>64411.23</v>
          </cell>
          <cell r="E10203">
            <v>1000</v>
          </cell>
          <cell r="F10203">
            <v>557</v>
          </cell>
          <cell r="G10203">
            <v>0</v>
          </cell>
          <cell r="H10203">
            <v>2005</v>
          </cell>
          <cell r="I10203">
            <v>0</v>
          </cell>
        </row>
        <row r="10204">
          <cell r="A10204">
            <v>610006</v>
          </cell>
          <cell r="B10204" t="str">
            <v>Engineer</v>
          </cell>
          <cell r="C10204">
            <v>5390000</v>
          </cell>
          <cell r="D10204">
            <v>0</v>
          </cell>
          <cell r="E10204">
            <v>1000</v>
          </cell>
          <cell r="F10204">
            <v>999</v>
          </cell>
          <cell r="G10204">
            <v>0</v>
          </cell>
          <cell r="H10204">
            <v>2005</v>
          </cell>
          <cell r="I10204">
            <v>0</v>
          </cell>
        </row>
        <row r="10205">
          <cell r="A10205">
            <v>610006</v>
          </cell>
          <cell r="B10205" t="str">
            <v>Engineer</v>
          </cell>
          <cell r="C10205">
            <v>5390000</v>
          </cell>
          <cell r="D10205">
            <v>384079.27</v>
          </cell>
          <cell r="E10205">
            <v>1000</v>
          </cell>
          <cell r="F10205">
            <v>1034</v>
          </cell>
          <cell r="G10205">
            <v>0</v>
          </cell>
          <cell r="H10205">
            <v>2005</v>
          </cell>
          <cell r="I10205">
            <v>0</v>
          </cell>
        </row>
        <row r="10206">
          <cell r="A10206">
            <v>610006</v>
          </cell>
          <cell r="B10206" t="str">
            <v>Engineer</v>
          </cell>
          <cell r="C10206">
            <v>5390000</v>
          </cell>
          <cell r="D10206">
            <v>0</v>
          </cell>
          <cell r="E10206">
            <v>1000</v>
          </cell>
          <cell r="F10206">
            <v>16000</v>
          </cell>
          <cell r="G10206">
            <v>0</v>
          </cell>
          <cell r="H10206">
            <v>2005</v>
          </cell>
          <cell r="I10206">
            <v>0</v>
          </cell>
        </row>
        <row r="10207">
          <cell r="A10207">
            <v>610006</v>
          </cell>
          <cell r="B10207" t="str">
            <v>Engineer</v>
          </cell>
          <cell r="C10207">
            <v>5390000</v>
          </cell>
          <cell r="D10207">
            <v>330374.01</v>
          </cell>
          <cell r="E10207">
            <v>1000</v>
          </cell>
          <cell r="F10207">
            <v>18000</v>
          </cell>
          <cell r="G10207">
            <v>0</v>
          </cell>
          <cell r="H10207">
            <v>2005</v>
          </cell>
          <cell r="I10207">
            <v>0</v>
          </cell>
        </row>
        <row r="10208">
          <cell r="A10208">
            <v>610006</v>
          </cell>
          <cell r="B10208" t="str">
            <v>Engineer</v>
          </cell>
          <cell r="C10208">
            <v>5390000</v>
          </cell>
          <cell r="D10208">
            <v>-1275.4000000000001</v>
          </cell>
          <cell r="E10208">
            <v>1000</v>
          </cell>
          <cell r="F10208">
            <v>19000</v>
          </cell>
          <cell r="G10208">
            <v>0</v>
          </cell>
          <cell r="H10208">
            <v>2005</v>
          </cell>
          <cell r="I10208">
            <v>0</v>
          </cell>
        </row>
        <row r="10209">
          <cell r="A10209">
            <v>610006</v>
          </cell>
          <cell r="B10209" t="str">
            <v>Engineer</v>
          </cell>
          <cell r="C10209">
            <v>5390000</v>
          </cell>
          <cell r="D10209">
            <v>988.2</v>
          </cell>
          <cell r="E10209">
            <v>1000</v>
          </cell>
          <cell r="F10209">
            <v>23000</v>
          </cell>
          <cell r="G10209">
            <v>0</v>
          </cell>
          <cell r="H10209">
            <v>2005</v>
          </cell>
          <cell r="I10209">
            <v>0</v>
          </cell>
        </row>
        <row r="10210">
          <cell r="A10210">
            <v>610006</v>
          </cell>
          <cell r="B10210" t="str">
            <v>Engineer</v>
          </cell>
          <cell r="C10210">
            <v>5390000</v>
          </cell>
          <cell r="D10210">
            <v>68515.199999999997</v>
          </cell>
          <cell r="E10210">
            <v>1000</v>
          </cell>
          <cell r="F10210">
            <v>27000</v>
          </cell>
          <cell r="G10210">
            <v>0</v>
          </cell>
          <cell r="H10210">
            <v>2005</v>
          </cell>
          <cell r="I10210">
            <v>0</v>
          </cell>
        </row>
        <row r="10211">
          <cell r="A10211">
            <v>610006</v>
          </cell>
          <cell r="B10211" t="str">
            <v>Engineer</v>
          </cell>
          <cell r="C10211">
            <v>5390000</v>
          </cell>
          <cell r="D10211">
            <v>79681.86</v>
          </cell>
          <cell r="E10211">
            <v>1000</v>
          </cell>
          <cell r="F10211">
            <v>32000</v>
          </cell>
          <cell r="G10211">
            <v>0</v>
          </cell>
          <cell r="H10211">
            <v>2005</v>
          </cell>
          <cell r="I10211">
            <v>0</v>
          </cell>
        </row>
        <row r="10212">
          <cell r="A10212">
            <v>610006</v>
          </cell>
          <cell r="B10212" t="str">
            <v>Engineer</v>
          </cell>
          <cell r="C10212">
            <v>5390000</v>
          </cell>
          <cell r="D10212">
            <v>2174.04</v>
          </cell>
          <cell r="E10212">
            <v>1000</v>
          </cell>
          <cell r="F10212">
            <v>34000</v>
          </cell>
          <cell r="G10212">
            <v>0</v>
          </cell>
          <cell r="H10212">
            <v>2005</v>
          </cell>
          <cell r="I10212">
            <v>0</v>
          </cell>
        </row>
        <row r="10213">
          <cell r="A10213">
            <v>610006</v>
          </cell>
          <cell r="B10213" t="str">
            <v>Engineer</v>
          </cell>
          <cell r="C10213">
            <v>5390000</v>
          </cell>
          <cell r="D10213">
            <v>14724.18</v>
          </cell>
          <cell r="E10213">
            <v>1000</v>
          </cell>
          <cell r="F10213">
            <v>40000</v>
          </cell>
          <cell r="G10213">
            <v>0</v>
          </cell>
          <cell r="H10213">
            <v>2005</v>
          </cell>
          <cell r="I10213">
            <v>0</v>
          </cell>
        </row>
        <row r="10214">
          <cell r="A10214">
            <v>610006</v>
          </cell>
          <cell r="B10214" t="str">
            <v>Engineer</v>
          </cell>
          <cell r="C10214">
            <v>5390000</v>
          </cell>
          <cell r="D10214">
            <v>7411.5</v>
          </cell>
          <cell r="E10214">
            <v>1000</v>
          </cell>
          <cell r="F10214">
            <v>41000</v>
          </cell>
          <cell r="G10214">
            <v>0</v>
          </cell>
          <cell r="H10214">
            <v>2005</v>
          </cell>
          <cell r="I10214">
            <v>0</v>
          </cell>
        </row>
        <row r="10215">
          <cell r="A10215">
            <v>610006</v>
          </cell>
          <cell r="B10215" t="str">
            <v>Engineer</v>
          </cell>
          <cell r="C10215">
            <v>5390000</v>
          </cell>
          <cell r="D10215">
            <v>2997.54</v>
          </cell>
          <cell r="E10215">
            <v>1000</v>
          </cell>
          <cell r="F10215">
            <v>42000</v>
          </cell>
          <cell r="G10215">
            <v>0</v>
          </cell>
          <cell r="H10215">
            <v>2005</v>
          </cell>
          <cell r="I10215">
            <v>0</v>
          </cell>
        </row>
        <row r="10216">
          <cell r="A10216">
            <v>610006</v>
          </cell>
          <cell r="B10216" t="str">
            <v>Engineer</v>
          </cell>
          <cell r="C10216">
            <v>5390000</v>
          </cell>
          <cell r="D10216">
            <v>3294</v>
          </cell>
          <cell r="E10216">
            <v>1000</v>
          </cell>
          <cell r="F10216">
            <v>43000</v>
          </cell>
          <cell r="G10216">
            <v>0</v>
          </cell>
          <cell r="H10216">
            <v>2005</v>
          </cell>
          <cell r="I10216">
            <v>0</v>
          </cell>
        </row>
        <row r="10217">
          <cell r="A10217">
            <v>610006</v>
          </cell>
          <cell r="B10217" t="str">
            <v>Engineer</v>
          </cell>
          <cell r="C10217">
            <v>5390000</v>
          </cell>
          <cell r="D10217">
            <v>2865.78</v>
          </cell>
          <cell r="E10217">
            <v>1000</v>
          </cell>
          <cell r="F10217">
            <v>44000</v>
          </cell>
          <cell r="G10217">
            <v>0</v>
          </cell>
          <cell r="H10217">
            <v>2005</v>
          </cell>
          <cell r="I10217">
            <v>0</v>
          </cell>
        </row>
        <row r="10218">
          <cell r="A10218">
            <v>610006</v>
          </cell>
          <cell r="B10218" t="str">
            <v>Engineer</v>
          </cell>
          <cell r="C10218">
            <v>5390000</v>
          </cell>
          <cell r="D10218">
            <v>63178.92</v>
          </cell>
          <cell r="E10218">
            <v>1000</v>
          </cell>
          <cell r="F10218">
            <v>45000</v>
          </cell>
          <cell r="G10218">
            <v>0</v>
          </cell>
          <cell r="H10218">
            <v>2005</v>
          </cell>
          <cell r="I10218">
            <v>0</v>
          </cell>
        </row>
        <row r="10219">
          <cell r="A10219">
            <v>610006</v>
          </cell>
          <cell r="B10219" t="str">
            <v>Engineer</v>
          </cell>
          <cell r="C10219">
            <v>5390000</v>
          </cell>
          <cell r="D10219">
            <v>295274.15999999997</v>
          </cell>
          <cell r="E10219">
            <v>1000</v>
          </cell>
          <cell r="F10219">
            <v>46000</v>
          </cell>
          <cell r="G10219">
            <v>0</v>
          </cell>
          <cell r="H10219">
            <v>2005</v>
          </cell>
          <cell r="I10219">
            <v>0</v>
          </cell>
        </row>
        <row r="10220">
          <cell r="A10220">
            <v>610006</v>
          </cell>
          <cell r="B10220" t="str">
            <v>Engineer</v>
          </cell>
          <cell r="C10220">
            <v>5390000</v>
          </cell>
          <cell r="D10220">
            <v>4644.54</v>
          </cell>
          <cell r="E10220">
            <v>1000</v>
          </cell>
          <cell r="F10220">
            <v>47000</v>
          </cell>
          <cell r="G10220">
            <v>0</v>
          </cell>
          <cell r="H10220">
            <v>2005</v>
          </cell>
          <cell r="I10220">
            <v>0</v>
          </cell>
        </row>
        <row r="10221">
          <cell r="A10221">
            <v>610006</v>
          </cell>
          <cell r="B10221" t="str">
            <v>Engineer</v>
          </cell>
          <cell r="C10221">
            <v>5390000</v>
          </cell>
          <cell r="D10221">
            <v>15630.7</v>
          </cell>
          <cell r="E10221">
            <v>1000</v>
          </cell>
          <cell r="F10221">
            <v>48000</v>
          </cell>
          <cell r="G10221">
            <v>0</v>
          </cell>
          <cell r="H10221">
            <v>2005</v>
          </cell>
          <cell r="I10221">
            <v>0</v>
          </cell>
        </row>
        <row r="10222">
          <cell r="A10222">
            <v>610006</v>
          </cell>
          <cell r="B10222" t="str">
            <v>Engineer</v>
          </cell>
          <cell r="C10222">
            <v>5390000</v>
          </cell>
          <cell r="D10222">
            <v>6508.18</v>
          </cell>
          <cell r="E10222">
            <v>1000</v>
          </cell>
          <cell r="F10222">
            <v>133070</v>
          </cell>
          <cell r="G10222">
            <v>0</v>
          </cell>
          <cell r="H10222">
            <v>2005</v>
          </cell>
          <cell r="I10222">
            <v>0</v>
          </cell>
        </row>
        <row r="10223">
          <cell r="A10223">
            <v>610006</v>
          </cell>
          <cell r="B10223" t="str">
            <v>Engineer</v>
          </cell>
          <cell r="C10223">
            <v>5390000</v>
          </cell>
          <cell r="D10223">
            <v>5138.6400000000003</v>
          </cell>
          <cell r="E10223">
            <v>1000</v>
          </cell>
          <cell r="F10223">
            <v>213000</v>
          </cell>
          <cell r="G10223">
            <v>0</v>
          </cell>
          <cell r="H10223">
            <v>2005</v>
          </cell>
          <cell r="I10223">
            <v>0</v>
          </cell>
        </row>
        <row r="10224">
          <cell r="A10224">
            <v>610006</v>
          </cell>
          <cell r="B10224" t="str">
            <v>Engineer</v>
          </cell>
          <cell r="C10224">
            <v>5390000</v>
          </cell>
          <cell r="D10224">
            <v>34485.019999999997</v>
          </cell>
          <cell r="E10224">
            <v>1000</v>
          </cell>
          <cell r="F10224">
            <v>215000</v>
          </cell>
          <cell r="G10224">
            <v>0</v>
          </cell>
          <cell r="H10224">
            <v>2005</v>
          </cell>
          <cell r="I10224">
            <v>0</v>
          </cell>
        </row>
        <row r="10225">
          <cell r="A10225">
            <v>610006</v>
          </cell>
          <cell r="B10225" t="str">
            <v>Engineer</v>
          </cell>
          <cell r="C10225">
            <v>5390000</v>
          </cell>
          <cell r="D10225">
            <v>2108.16</v>
          </cell>
          <cell r="E10225">
            <v>1000</v>
          </cell>
          <cell r="F10225">
            <v>215300</v>
          </cell>
          <cell r="G10225">
            <v>0</v>
          </cell>
          <cell r="H10225">
            <v>2005</v>
          </cell>
          <cell r="I10225">
            <v>0</v>
          </cell>
        </row>
        <row r="10226">
          <cell r="A10226">
            <v>610006</v>
          </cell>
          <cell r="B10226" t="str">
            <v>Engineer</v>
          </cell>
          <cell r="C10226">
            <v>5390000</v>
          </cell>
          <cell r="D10226">
            <v>210457.99</v>
          </cell>
          <cell r="E10226">
            <v>1000</v>
          </cell>
          <cell r="F10226">
            <v>218000</v>
          </cell>
          <cell r="G10226">
            <v>0</v>
          </cell>
          <cell r="H10226">
            <v>2005</v>
          </cell>
          <cell r="I10226">
            <v>0</v>
          </cell>
        </row>
        <row r="10227">
          <cell r="A10227">
            <v>610006</v>
          </cell>
          <cell r="B10227" t="str">
            <v>Engineer</v>
          </cell>
          <cell r="C10227">
            <v>5390000</v>
          </cell>
          <cell r="D10227">
            <v>117928.54</v>
          </cell>
          <cell r="E10227">
            <v>1000</v>
          </cell>
          <cell r="F10227">
            <v>219000</v>
          </cell>
          <cell r="G10227">
            <v>0</v>
          </cell>
          <cell r="H10227">
            <v>2005</v>
          </cell>
          <cell r="I10227">
            <v>0</v>
          </cell>
        </row>
        <row r="10228">
          <cell r="A10228">
            <v>610006</v>
          </cell>
          <cell r="B10228" t="str">
            <v>Engineer</v>
          </cell>
          <cell r="C10228">
            <v>5390000</v>
          </cell>
          <cell r="D10228">
            <v>39033.9</v>
          </cell>
          <cell r="E10228">
            <v>1000</v>
          </cell>
          <cell r="F10228">
            <v>410000</v>
          </cell>
          <cell r="G10228">
            <v>0</v>
          </cell>
          <cell r="H10228">
            <v>2005</v>
          </cell>
          <cell r="I10228">
            <v>0</v>
          </cell>
        </row>
        <row r="10229">
          <cell r="A10229">
            <v>610006</v>
          </cell>
          <cell r="B10229" t="str">
            <v>Engineer</v>
          </cell>
          <cell r="C10229">
            <v>5390000</v>
          </cell>
          <cell r="D10229">
            <v>28295.46</v>
          </cell>
          <cell r="E10229">
            <v>1000</v>
          </cell>
          <cell r="F10229">
            <v>610000</v>
          </cell>
          <cell r="G10229">
            <v>0</v>
          </cell>
          <cell r="H10229">
            <v>2005</v>
          </cell>
          <cell r="I10229">
            <v>0</v>
          </cell>
        </row>
        <row r="10230">
          <cell r="A10230">
            <v>610006</v>
          </cell>
          <cell r="B10230" t="str">
            <v>Engineer</v>
          </cell>
          <cell r="C10230">
            <v>5390000</v>
          </cell>
          <cell r="D10230">
            <v>20653.38</v>
          </cell>
          <cell r="E10230">
            <v>1000</v>
          </cell>
          <cell r="F10230">
            <v>611000</v>
          </cell>
          <cell r="G10230">
            <v>0</v>
          </cell>
          <cell r="H10230">
            <v>2005</v>
          </cell>
          <cell r="I10230">
            <v>0</v>
          </cell>
        </row>
        <row r="10231">
          <cell r="A10231">
            <v>610006</v>
          </cell>
          <cell r="B10231" t="str">
            <v>Engineer</v>
          </cell>
          <cell r="C10231">
            <v>5390000</v>
          </cell>
          <cell r="D10231">
            <v>757.62</v>
          </cell>
          <cell r="E10231">
            <v>1000</v>
          </cell>
          <cell r="F10231">
            <v>613000</v>
          </cell>
          <cell r="G10231">
            <v>0</v>
          </cell>
          <cell r="H10231">
            <v>2005</v>
          </cell>
          <cell r="I10231">
            <v>0</v>
          </cell>
        </row>
        <row r="10232">
          <cell r="A10232">
            <v>610006</v>
          </cell>
          <cell r="B10232" t="str">
            <v>Engineer</v>
          </cell>
          <cell r="C10232">
            <v>5390000</v>
          </cell>
          <cell r="D10232">
            <v>3469.8</v>
          </cell>
          <cell r="E10232">
            <v>1000</v>
          </cell>
          <cell r="F10232">
            <v>651070</v>
          </cell>
          <cell r="G10232">
            <v>0</v>
          </cell>
          <cell r="H10232">
            <v>2005</v>
          </cell>
          <cell r="I10232">
            <v>0</v>
          </cell>
        </row>
        <row r="10233">
          <cell r="A10233">
            <v>610006</v>
          </cell>
          <cell r="B10233" t="str">
            <v>Engineer</v>
          </cell>
          <cell r="C10233">
            <v>5420000</v>
          </cell>
          <cell r="D10233">
            <v>0</v>
          </cell>
          <cell r="E10233">
            <v>1000</v>
          </cell>
          <cell r="F10233">
            <v>44000</v>
          </cell>
          <cell r="G10233">
            <v>0</v>
          </cell>
          <cell r="H10233">
            <v>2005</v>
          </cell>
          <cell r="I10233">
            <v>0</v>
          </cell>
        </row>
        <row r="10234">
          <cell r="A10234">
            <v>610006</v>
          </cell>
          <cell r="B10234" t="str">
            <v>Engineer</v>
          </cell>
          <cell r="C10234">
            <v>5420000</v>
          </cell>
          <cell r="D10234">
            <v>0</v>
          </cell>
          <cell r="E10234">
            <v>1000</v>
          </cell>
          <cell r="F10234">
            <v>215300</v>
          </cell>
          <cell r="G10234">
            <v>0</v>
          </cell>
          <cell r="H10234">
            <v>2005</v>
          </cell>
          <cell r="I10234">
            <v>0</v>
          </cell>
        </row>
        <row r="10235">
          <cell r="A10235">
            <v>610006</v>
          </cell>
          <cell r="B10235" t="str">
            <v>Engineer</v>
          </cell>
          <cell r="C10235">
            <v>5420000</v>
          </cell>
          <cell r="D10235">
            <v>0</v>
          </cell>
          <cell r="E10235">
            <v>1000</v>
          </cell>
          <cell r="F10235">
            <v>218000</v>
          </cell>
          <cell r="G10235">
            <v>0</v>
          </cell>
          <cell r="H10235">
            <v>2005</v>
          </cell>
          <cell r="I10235">
            <v>0</v>
          </cell>
        </row>
        <row r="10236">
          <cell r="A10236">
            <v>610006</v>
          </cell>
          <cell r="B10236" t="str">
            <v>Engineer</v>
          </cell>
          <cell r="C10236">
            <v>5430000</v>
          </cell>
          <cell r="D10236">
            <v>0</v>
          </cell>
          <cell r="E10236">
            <v>1000</v>
          </cell>
          <cell r="F10236">
            <v>103</v>
          </cell>
          <cell r="G10236">
            <v>0</v>
          </cell>
          <cell r="H10236">
            <v>2005</v>
          </cell>
          <cell r="I10236">
            <v>0</v>
          </cell>
        </row>
        <row r="10237">
          <cell r="A10237">
            <v>610006</v>
          </cell>
          <cell r="B10237" t="str">
            <v>Engineer</v>
          </cell>
          <cell r="C10237">
            <v>5430000</v>
          </cell>
          <cell r="D10237">
            <v>1811.7</v>
          </cell>
          <cell r="E10237">
            <v>1000</v>
          </cell>
          <cell r="F10237">
            <v>444</v>
          </cell>
          <cell r="G10237">
            <v>0</v>
          </cell>
          <cell r="H10237">
            <v>2005</v>
          </cell>
          <cell r="I10237">
            <v>0</v>
          </cell>
        </row>
        <row r="10238">
          <cell r="A10238">
            <v>610006</v>
          </cell>
          <cell r="B10238" t="str">
            <v>Engineer</v>
          </cell>
          <cell r="C10238">
            <v>5430000</v>
          </cell>
          <cell r="D10238">
            <v>362.34</v>
          </cell>
          <cell r="E10238">
            <v>1000</v>
          </cell>
          <cell r="F10238">
            <v>445</v>
          </cell>
          <cell r="G10238">
            <v>0</v>
          </cell>
          <cell r="H10238">
            <v>2005</v>
          </cell>
          <cell r="I10238">
            <v>0</v>
          </cell>
        </row>
        <row r="10239">
          <cell r="A10239">
            <v>610006</v>
          </cell>
          <cell r="B10239" t="str">
            <v>Engineer</v>
          </cell>
          <cell r="C10239">
            <v>5430000</v>
          </cell>
          <cell r="D10239">
            <v>0</v>
          </cell>
          <cell r="E10239">
            <v>1000</v>
          </cell>
          <cell r="F10239">
            <v>454</v>
          </cell>
          <cell r="G10239">
            <v>0</v>
          </cell>
          <cell r="H10239">
            <v>2005</v>
          </cell>
          <cell r="I10239">
            <v>0</v>
          </cell>
        </row>
        <row r="10240">
          <cell r="A10240">
            <v>610006</v>
          </cell>
          <cell r="B10240" t="str">
            <v>Engineer</v>
          </cell>
          <cell r="C10240">
            <v>5430000</v>
          </cell>
          <cell r="D10240">
            <v>14921.82</v>
          </cell>
          <cell r="E10240">
            <v>1000</v>
          </cell>
          <cell r="F10240">
            <v>455</v>
          </cell>
          <cell r="G10240">
            <v>0</v>
          </cell>
          <cell r="H10240">
            <v>2005</v>
          </cell>
          <cell r="I10240">
            <v>0</v>
          </cell>
        </row>
        <row r="10241">
          <cell r="A10241">
            <v>610006</v>
          </cell>
          <cell r="B10241" t="str">
            <v>Engineer</v>
          </cell>
          <cell r="C10241">
            <v>5430000</v>
          </cell>
          <cell r="D10241">
            <v>8235</v>
          </cell>
          <cell r="E10241">
            <v>1000</v>
          </cell>
          <cell r="F10241">
            <v>457</v>
          </cell>
          <cell r="G10241">
            <v>0</v>
          </cell>
          <cell r="H10241">
            <v>2005</v>
          </cell>
          <cell r="I10241">
            <v>0</v>
          </cell>
        </row>
        <row r="10242">
          <cell r="A10242">
            <v>610006</v>
          </cell>
          <cell r="B10242" t="str">
            <v>Engineer</v>
          </cell>
          <cell r="C10242">
            <v>5430000</v>
          </cell>
          <cell r="D10242">
            <v>1548.18</v>
          </cell>
          <cell r="E10242">
            <v>1000</v>
          </cell>
          <cell r="F10242">
            <v>458</v>
          </cell>
          <cell r="G10242">
            <v>0</v>
          </cell>
          <cell r="H10242">
            <v>2005</v>
          </cell>
          <cell r="I10242">
            <v>0</v>
          </cell>
        </row>
        <row r="10243">
          <cell r="A10243">
            <v>610006</v>
          </cell>
          <cell r="B10243" t="str">
            <v>Engineer</v>
          </cell>
          <cell r="C10243">
            <v>5430000</v>
          </cell>
          <cell r="D10243">
            <v>-1284.6600000000001</v>
          </cell>
          <cell r="E10243">
            <v>1000</v>
          </cell>
          <cell r="F10243">
            <v>557</v>
          </cell>
          <cell r="G10243">
            <v>0</v>
          </cell>
          <cell r="H10243">
            <v>2005</v>
          </cell>
          <cell r="I10243">
            <v>0</v>
          </cell>
        </row>
        <row r="10244">
          <cell r="A10244">
            <v>610006</v>
          </cell>
          <cell r="B10244" t="str">
            <v>Engineer</v>
          </cell>
          <cell r="C10244">
            <v>5430000</v>
          </cell>
          <cell r="D10244">
            <v>-2174.04</v>
          </cell>
          <cell r="E10244">
            <v>1000</v>
          </cell>
          <cell r="F10244">
            <v>1034</v>
          </cell>
          <cell r="G10244">
            <v>0</v>
          </cell>
          <cell r="H10244">
            <v>2005</v>
          </cell>
          <cell r="I10244">
            <v>0</v>
          </cell>
        </row>
        <row r="10245">
          <cell r="A10245">
            <v>610006</v>
          </cell>
          <cell r="B10245" t="str">
            <v>Engineer</v>
          </cell>
          <cell r="C10245">
            <v>5430000</v>
          </cell>
          <cell r="D10245">
            <v>-164.7</v>
          </cell>
          <cell r="E10245">
            <v>1000</v>
          </cell>
          <cell r="F10245">
            <v>16000</v>
          </cell>
          <cell r="G10245">
            <v>0</v>
          </cell>
          <cell r="H10245">
            <v>2005</v>
          </cell>
          <cell r="I10245">
            <v>0</v>
          </cell>
        </row>
        <row r="10246">
          <cell r="A10246">
            <v>610006</v>
          </cell>
          <cell r="B10246" t="str">
            <v>Engineer</v>
          </cell>
          <cell r="C10246">
            <v>5430000</v>
          </cell>
          <cell r="D10246">
            <v>790.56</v>
          </cell>
          <cell r="E10246">
            <v>1000</v>
          </cell>
          <cell r="F10246">
            <v>19000</v>
          </cell>
          <cell r="G10246">
            <v>0</v>
          </cell>
          <cell r="H10246">
            <v>2005</v>
          </cell>
          <cell r="I10246">
            <v>0</v>
          </cell>
        </row>
        <row r="10247">
          <cell r="A10247">
            <v>610006</v>
          </cell>
          <cell r="B10247" t="str">
            <v>Engineer</v>
          </cell>
          <cell r="C10247">
            <v>5430000</v>
          </cell>
          <cell r="D10247">
            <v>10969.02</v>
          </cell>
          <cell r="E10247">
            <v>1000</v>
          </cell>
          <cell r="F10247">
            <v>27000</v>
          </cell>
          <cell r="G10247">
            <v>0</v>
          </cell>
          <cell r="H10247">
            <v>2005</v>
          </cell>
          <cell r="I10247">
            <v>0</v>
          </cell>
        </row>
        <row r="10248">
          <cell r="A10248">
            <v>610006</v>
          </cell>
          <cell r="B10248" t="str">
            <v>Engineer</v>
          </cell>
          <cell r="C10248">
            <v>5430000</v>
          </cell>
          <cell r="D10248">
            <v>3294</v>
          </cell>
          <cell r="E10248">
            <v>1000</v>
          </cell>
          <cell r="F10248">
            <v>32000</v>
          </cell>
          <cell r="G10248">
            <v>0</v>
          </cell>
          <cell r="H10248">
            <v>2005</v>
          </cell>
          <cell r="I10248">
            <v>0</v>
          </cell>
        </row>
        <row r="10249">
          <cell r="A10249">
            <v>610006</v>
          </cell>
          <cell r="B10249" t="str">
            <v>Engineer</v>
          </cell>
          <cell r="C10249">
            <v>5430000</v>
          </cell>
          <cell r="D10249">
            <v>6653.88</v>
          </cell>
          <cell r="E10249">
            <v>1000</v>
          </cell>
          <cell r="F10249">
            <v>40000</v>
          </cell>
          <cell r="G10249">
            <v>0</v>
          </cell>
          <cell r="H10249">
            <v>2005</v>
          </cell>
          <cell r="I10249">
            <v>0</v>
          </cell>
        </row>
        <row r="10250">
          <cell r="A10250">
            <v>610006</v>
          </cell>
          <cell r="B10250" t="str">
            <v>Engineer</v>
          </cell>
          <cell r="C10250">
            <v>5430000</v>
          </cell>
          <cell r="D10250">
            <v>2766.96</v>
          </cell>
          <cell r="E10250">
            <v>1000</v>
          </cell>
          <cell r="F10250">
            <v>41000</v>
          </cell>
          <cell r="G10250">
            <v>0</v>
          </cell>
          <cell r="H10250">
            <v>2005</v>
          </cell>
          <cell r="I10250">
            <v>0</v>
          </cell>
        </row>
        <row r="10251">
          <cell r="A10251">
            <v>610006</v>
          </cell>
          <cell r="B10251" t="str">
            <v>Engineer</v>
          </cell>
          <cell r="C10251">
            <v>5430000</v>
          </cell>
          <cell r="D10251">
            <v>1317.6</v>
          </cell>
          <cell r="E10251">
            <v>1000</v>
          </cell>
          <cell r="F10251">
            <v>46000</v>
          </cell>
          <cell r="G10251">
            <v>0</v>
          </cell>
          <cell r="H10251">
            <v>2005</v>
          </cell>
          <cell r="I10251">
            <v>0</v>
          </cell>
        </row>
        <row r="10252">
          <cell r="A10252">
            <v>610006</v>
          </cell>
          <cell r="B10252" t="str">
            <v>Engineer</v>
          </cell>
          <cell r="C10252">
            <v>5430000</v>
          </cell>
          <cell r="D10252">
            <v>-3821.04</v>
          </cell>
          <cell r="E10252">
            <v>1000</v>
          </cell>
          <cell r="F10252">
            <v>48000</v>
          </cell>
          <cell r="G10252">
            <v>0</v>
          </cell>
          <cell r="H10252">
            <v>2005</v>
          </cell>
          <cell r="I10252">
            <v>0</v>
          </cell>
        </row>
        <row r="10253">
          <cell r="A10253">
            <v>610006</v>
          </cell>
          <cell r="B10253" t="str">
            <v>Engineer</v>
          </cell>
          <cell r="C10253">
            <v>5430000</v>
          </cell>
          <cell r="D10253">
            <v>922.32</v>
          </cell>
          <cell r="E10253">
            <v>1000</v>
          </cell>
          <cell r="F10253">
            <v>201003</v>
          </cell>
          <cell r="G10253">
            <v>0</v>
          </cell>
          <cell r="H10253">
            <v>2005</v>
          </cell>
          <cell r="I10253">
            <v>0</v>
          </cell>
        </row>
        <row r="10254">
          <cell r="A10254">
            <v>610006</v>
          </cell>
          <cell r="B10254" t="str">
            <v>Engineer</v>
          </cell>
          <cell r="C10254">
            <v>5430000</v>
          </cell>
          <cell r="D10254">
            <v>98.82</v>
          </cell>
          <cell r="E10254">
            <v>1000</v>
          </cell>
          <cell r="F10254">
            <v>215000</v>
          </cell>
          <cell r="G10254">
            <v>0</v>
          </cell>
          <cell r="H10254">
            <v>2005</v>
          </cell>
          <cell r="I10254">
            <v>0</v>
          </cell>
        </row>
        <row r="10255">
          <cell r="A10255">
            <v>610006</v>
          </cell>
          <cell r="B10255" t="str">
            <v>Engineer</v>
          </cell>
          <cell r="C10255">
            <v>5430000</v>
          </cell>
          <cell r="D10255">
            <v>-2305.8000000000002</v>
          </cell>
          <cell r="E10255">
            <v>1000</v>
          </cell>
          <cell r="F10255">
            <v>215300</v>
          </cell>
          <cell r="G10255">
            <v>0</v>
          </cell>
          <cell r="H10255">
            <v>2005</v>
          </cell>
          <cell r="I10255">
            <v>0</v>
          </cell>
        </row>
        <row r="10256">
          <cell r="A10256">
            <v>610006</v>
          </cell>
          <cell r="B10256" t="str">
            <v>Engineer</v>
          </cell>
          <cell r="C10256">
            <v>5430000</v>
          </cell>
          <cell r="D10256">
            <v>0</v>
          </cell>
          <cell r="E10256">
            <v>1000</v>
          </cell>
          <cell r="F10256">
            <v>262000</v>
          </cell>
          <cell r="G10256">
            <v>0</v>
          </cell>
          <cell r="H10256">
            <v>2005</v>
          </cell>
          <cell r="I10256">
            <v>0</v>
          </cell>
        </row>
        <row r="10257">
          <cell r="A10257">
            <v>610006</v>
          </cell>
          <cell r="B10257" t="str">
            <v>Engineer</v>
          </cell>
          <cell r="C10257">
            <v>5430000</v>
          </cell>
          <cell r="D10257">
            <v>0</v>
          </cell>
          <cell r="E10257">
            <v>1000</v>
          </cell>
          <cell r="F10257">
            <v>410000</v>
          </cell>
          <cell r="G10257">
            <v>0</v>
          </cell>
          <cell r="H10257">
            <v>2005</v>
          </cell>
          <cell r="I10257">
            <v>0</v>
          </cell>
        </row>
        <row r="10258">
          <cell r="A10258">
            <v>610006</v>
          </cell>
          <cell r="B10258" t="str">
            <v>Engineer</v>
          </cell>
          <cell r="C10258">
            <v>5430000</v>
          </cell>
          <cell r="D10258">
            <v>0</v>
          </cell>
          <cell r="E10258">
            <v>1000</v>
          </cell>
          <cell r="F10258">
            <v>610000</v>
          </cell>
          <cell r="G10258">
            <v>0</v>
          </cell>
          <cell r="H10258">
            <v>2005</v>
          </cell>
          <cell r="I10258">
            <v>0</v>
          </cell>
        </row>
        <row r="10259">
          <cell r="A10259">
            <v>610006</v>
          </cell>
          <cell r="B10259" t="str">
            <v>Engineer</v>
          </cell>
          <cell r="C10259">
            <v>5430000</v>
          </cell>
          <cell r="D10259">
            <v>0</v>
          </cell>
          <cell r="E10259">
            <v>1000</v>
          </cell>
          <cell r="F10259">
            <v>611000</v>
          </cell>
          <cell r="G10259">
            <v>0</v>
          </cell>
          <cell r="H10259">
            <v>2005</v>
          </cell>
          <cell r="I10259">
            <v>0</v>
          </cell>
        </row>
        <row r="10260">
          <cell r="A10260">
            <v>610006</v>
          </cell>
          <cell r="B10260" t="str">
            <v>Engineer</v>
          </cell>
          <cell r="C10260">
            <v>5430000</v>
          </cell>
          <cell r="D10260">
            <v>0</v>
          </cell>
          <cell r="E10260">
            <v>1000</v>
          </cell>
          <cell r="F10260">
            <v>613000</v>
          </cell>
          <cell r="G10260">
            <v>0</v>
          </cell>
          <cell r="H10260">
            <v>2005</v>
          </cell>
          <cell r="I10260">
            <v>0</v>
          </cell>
        </row>
        <row r="10261">
          <cell r="A10261">
            <v>610006</v>
          </cell>
          <cell r="B10261" t="str">
            <v>Engineer</v>
          </cell>
          <cell r="C10261">
            <v>5440000</v>
          </cell>
          <cell r="D10261">
            <v>0</v>
          </cell>
          <cell r="E10261">
            <v>1000</v>
          </cell>
          <cell r="F10261">
            <v>215000</v>
          </cell>
          <cell r="G10261">
            <v>0</v>
          </cell>
          <cell r="H10261">
            <v>2005</v>
          </cell>
          <cell r="I10261">
            <v>0</v>
          </cell>
        </row>
        <row r="10262">
          <cell r="A10262">
            <v>610006</v>
          </cell>
          <cell r="B10262" t="str">
            <v>Engineer</v>
          </cell>
          <cell r="C10262">
            <v>5440000</v>
          </cell>
          <cell r="D10262">
            <v>0</v>
          </cell>
          <cell r="E10262">
            <v>1000</v>
          </cell>
          <cell r="F10262">
            <v>219000</v>
          </cell>
          <cell r="G10262">
            <v>0</v>
          </cell>
          <cell r="H10262">
            <v>2005</v>
          </cell>
          <cell r="I10262">
            <v>0</v>
          </cell>
        </row>
        <row r="10263">
          <cell r="A10263">
            <v>610006</v>
          </cell>
          <cell r="B10263" t="str">
            <v>Engineer</v>
          </cell>
          <cell r="C10263">
            <v>5441000</v>
          </cell>
          <cell r="D10263">
            <v>0</v>
          </cell>
          <cell r="E10263">
            <v>1000</v>
          </cell>
          <cell r="F10263">
            <v>458</v>
          </cell>
          <cell r="G10263">
            <v>0</v>
          </cell>
          <cell r="H10263">
            <v>2005</v>
          </cell>
          <cell r="I10263">
            <v>0</v>
          </cell>
        </row>
        <row r="10264">
          <cell r="A10264">
            <v>610006</v>
          </cell>
          <cell r="B10264" t="str">
            <v>Engineer</v>
          </cell>
          <cell r="C10264">
            <v>5441000</v>
          </cell>
          <cell r="D10264">
            <v>0</v>
          </cell>
          <cell r="E10264">
            <v>1000</v>
          </cell>
          <cell r="F10264">
            <v>459</v>
          </cell>
          <cell r="G10264">
            <v>0</v>
          </cell>
          <cell r="H10264">
            <v>2005</v>
          </cell>
          <cell r="I10264">
            <v>0</v>
          </cell>
        </row>
        <row r="10265">
          <cell r="A10265">
            <v>610006</v>
          </cell>
          <cell r="B10265" t="str">
            <v>Engineer</v>
          </cell>
          <cell r="C10265">
            <v>5441000</v>
          </cell>
          <cell r="D10265">
            <v>3557.52</v>
          </cell>
          <cell r="E10265">
            <v>1000</v>
          </cell>
          <cell r="F10265">
            <v>18000</v>
          </cell>
          <cell r="G10265">
            <v>0</v>
          </cell>
          <cell r="H10265">
            <v>2005</v>
          </cell>
          <cell r="I10265">
            <v>0</v>
          </cell>
        </row>
        <row r="10266">
          <cell r="A10266">
            <v>610006</v>
          </cell>
          <cell r="B10266" t="str">
            <v>Engineer</v>
          </cell>
          <cell r="C10266">
            <v>5441000</v>
          </cell>
          <cell r="D10266">
            <v>-263.52</v>
          </cell>
          <cell r="E10266">
            <v>1000</v>
          </cell>
          <cell r="F10266">
            <v>19000</v>
          </cell>
          <cell r="G10266">
            <v>0</v>
          </cell>
          <cell r="H10266">
            <v>2005</v>
          </cell>
          <cell r="I10266">
            <v>0</v>
          </cell>
        </row>
        <row r="10267">
          <cell r="A10267">
            <v>610006</v>
          </cell>
          <cell r="B10267" t="str">
            <v>Engineer</v>
          </cell>
          <cell r="C10267">
            <v>5441000</v>
          </cell>
          <cell r="D10267">
            <v>0</v>
          </cell>
          <cell r="E10267">
            <v>1000</v>
          </cell>
          <cell r="F10267">
            <v>34000</v>
          </cell>
          <cell r="G10267">
            <v>0</v>
          </cell>
          <cell r="H10267">
            <v>2005</v>
          </cell>
          <cell r="I10267">
            <v>0</v>
          </cell>
        </row>
        <row r="10268">
          <cell r="A10268">
            <v>610006</v>
          </cell>
          <cell r="B10268" t="str">
            <v>Engineer</v>
          </cell>
          <cell r="C10268">
            <v>5441000</v>
          </cell>
          <cell r="D10268">
            <v>3162.24</v>
          </cell>
          <cell r="E10268">
            <v>1000</v>
          </cell>
          <cell r="F10268">
            <v>40000</v>
          </cell>
          <cell r="G10268">
            <v>0</v>
          </cell>
          <cell r="H10268">
            <v>2005</v>
          </cell>
          <cell r="I10268">
            <v>0</v>
          </cell>
        </row>
        <row r="10269">
          <cell r="A10269">
            <v>610006</v>
          </cell>
          <cell r="B10269" t="str">
            <v>Engineer</v>
          </cell>
          <cell r="C10269">
            <v>5441000</v>
          </cell>
          <cell r="D10269">
            <v>1581.12</v>
          </cell>
          <cell r="E10269">
            <v>1000</v>
          </cell>
          <cell r="F10269">
            <v>43000</v>
          </cell>
          <cell r="G10269">
            <v>0</v>
          </cell>
          <cell r="H10269">
            <v>2005</v>
          </cell>
          <cell r="I10269">
            <v>0</v>
          </cell>
        </row>
        <row r="10270">
          <cell r="A10270">
            <v>610006</v>
          </cell>
          <cell r="B10270" t="str">
            <v>Engineer</v>
          </cell>
          <cell r="C10270">
            <v>5441000</v>
          </cell>
          <cell r="D10270">
            <v>263.52</v>
          </cell>
          <cell r="E10270">
            <v>1000</v>
          </cell>
          <cell r="F10270">
            <v>45000</v>
          </cell>
          <cell r="G10270">
            <v>0</v>
          </cell>
          <cell r="H10270">
            <v>2005</v>
          </cell>
          <cell r="I10270">
            <v>0</v>
          </cell>
        </row>
        <row r="10271">
          <cell r="A10271">
            <v>610006</v>
          </cell>
          <cell r="B10271" t="str">
            <v>Engineer</v>
          </cell>
          <cell r="C10271">
            <v>5441000</v>
          </cell>
          <cell r="D10271">
            <v>15185.34</v>
          </cell>
          <cell r="E10271">
            <v>1000</v>
          </cell>
          <cell r="F10271">
            <v>46000</v>
          </cell>
          <cell r="G10271">
            <v>0</v>
          </cell>
          <cell r="H10271">
            <v>2005</v>
          </cell>
          <cell r="I10271">
            <v>0</v>
          </cell>
        </row>
        <row r="10272">
          <cell r="A10272">
            <v>610006</v>
          </cell>
          <cell r="B10272" t="str">
            <v>Engineer</v>
          </cell>
          <cell r="C10272">
            <v>5441000</v>
          </cell>
          <cell r="D10272">
            <v>-14921.82</v>
          </cell>
          <cell r="E10272">
            <v>1000</v>
          </cell>
          <cell r="F10272">
            <v>48000</v>
          </cell>
          <cell r="G10272">
            <v>0</v>
          </cell>
          <cell r="H10272">
            <v>2005</v>
          </cell>
          <cell r="I10272">
            <v>0</v>
          </cell>
        </row>
        <row r="10273">
          <cell r="A10273">
            <v>610006</v>
          </cell>
          <cell r="B10273" t="str">
            <v>Engineer</v>
          </cell>
          <cell r="C10273">
            <v>5441000</v>
          </cell>
          <cell r="D10273">
            <v>-527.04</v>
          </cell>
          <cell r="E10273">
            <v>1000</v>
          </cell>
          <cell r="F10273">
            <v>133070</v>
          </cell>
          <cell r="G10273">
            <v>0</v>
          </cell>
          <cell r="H10273">
            <v>2005</v>
          </cell>
          <cell r="I10273">
            <v>0</v>
          </cell>
        </row>
        <row r="10274">
          <cell r="A10274">
            <v>610006</v>
          </cell>
          <cell r="B10274" t="str">
            <v>Engineer</v>
          </cell>
          <cell r="C10274">
            <v>5441000</v>
          </cell>
          <cell r="D10274">
            <v>0</v>
          </cell>
          <cell r="E10274">
            <v>1000</v>
          </cell>
          <cell r="F10274">
            <v>218000</v>
          </cell>
          <cell r="G10274">
            <v>0</v>
          </cell>
          <cell r="H10274">
            <v>2005</v>
          </cell>
          <cell r="I10274">
            <v>0</v>
          </cell>
        </row>
        <row r="10275">
          <cell r="A10275">
            <v>610006</v>
          </cell>
          <cell r="B10275" t="str">
            <v>Engineer</v>
          </cell>
          <cell r="C10275">
            <v>5441000</v>
          </cell>
          <cell r="D10275">
            <v>527.04</v>
          </cell>
          <cell r="E10275">
            <v>1000</v>
          </cell>
          <cell r="F10275">
            <v>610000</v>
          </cell>
          <cell r="G10275">
            <v>0</v>
          </cell>
          <cell r="H10275">
            <v>2005</v>
          </cell>
          <cell r="I10275">
            <v>0</v>
          </cell>
        </row>
        <row r="10276">
          <cell r="A10276">
            <v>610006</v>
          </cell>
          <cell r="B10276" t="str">
            <v>Engineer</v>
          </cell>
          <cell r="C10276">
            <v>5442000</v>
          </cell>
          <cell r="D10276">
            <v>0</v>
          </cell>
          <cell r="E10276">
            <v>1000</v>
          </cell>
          <cell r="F10276">
            <v>457</v>
          </cell>
          <cell r="G10276">
            <v>0</v>
          </cell>
          <cell r="H10276">
            <v>2005</v>
          </cell>
          <cell r="I10276">
            <v>0</v>
          </cell>
        </row>
        <row r="10277">
          <cell r="A10277">
            <v>610006</v>
          </cell>
          <cell r="B10277" t="str">
            <v>Engineer</v>
          </cell>
          <cell r="C10277">
            <v>5442000</v>
          </cell>
          <cell r="D10277">
            <v>197.64</v>
          </cell>
          <cell r="E10277">
            <v>1000</v>
          </cell>
          <cell r="F10277">
            <v>468</v>
          </cell>
          <cell r="G10277">
            <v>0</v>
          </cell>
          <cell r="H10277">
            <v>2005</v>
          </cell>
          <cell r="I10277">
            <v>0</v>
          </cell>
        </row>
        <row r="10278">
          <cell r="A10278">
            <v>610006</v>
          </cell>
          <cell r="B10278" t="str">
            <v>Engineer</v>
          </cell>
          <cell r="C10278">
            <v>5442000</v>
          </cell>
          <cell r="D10278">
            <v>-197.64</v>
          </cell>
          <cell r="E10278">
            <v>1000</v>
          </cell>
          <cell r="F10278">
            <v>557</v>
          </cell>
          <cell r="G10278">
            <v>0</v>
          </cell>
          <cell r="H10278">
            <v>2005</v>
          </cell>
          <cell r="I10278">
            <v>0</v>
          </cell>
        </row>
        <row r="10279">
          <cell r="A10279">
            <v>610006</v>
          </cell>
          <cell r="B10279" t="str">
            <v>Engineer</v>
          </cell>
          <cell r="C10279">
            <v>5442000</v>
          </cell>
          <cell r="D10279">
            <v>1712.88</v>
          </cell>
          <cell r="E10279">
            <v>1000</v>
          </cell>
          <cell r="F10279">
            <v>18000</v>
          </cell>
          <cell r="G10279">
            <v>0</v>
          </cell>
          <cell r="H10279">
            <v>2005</v>
          </cell>
          <cell r="I10279">
            <v>0</v>
          </cell>
        </row>
        <row r="10280">
          <cell r="A10280">
            <v>610006</v>
          </cell>
          <cell r="B10280" t="str">
            <v>Engineer</v>
          </cell>
          <cell r="C10280">
            <v>5442000</v>
          </cell>
          <cell r="D10280">
            <v>0</v>
          </cell>
          <cell r="E10280">
            <v>1000</v>
          </cell>
          <cell r="F10280">
            <v>27000</v>
          </cell>
          <cell r="G10280">
            <v>0</v>
          </cell>
          <cell r="H10280">
            <v>2005</v>
          </cell>
          <cell r="I10280">
            <v>0</v>
          </cell>
        </row>
        <row r="10281">
          <cell r="A10281">
            <v>610006</v>
          </cell>
          <cell r="B10281" t="str">
            <v>Engineer</v>
          </cell>
          <cell r="C10281">
            <v>5442000</v>
          </cell>
          <cell r="D10281">
            <v>328</v>
          </cell>
          <cell r="E10281">
            <v>1000</v>
          </cell>
          <cell r="F10281">
            <v>32000</v>
          </cell>
          <cell r="G10281">
            <v>0</v>
          </cell>
          <cell r="H10281">
            <v>2005</v>
          </cell>
          <cell r="I10281">
            <v>0</v>
          </cell>
        </row>
        <row r="10282">
          <cell r="A10282">
            <v>610006</v>
          </cell>
          <cell r="B10282" t="str">
            <v>Engineer</v>
          </cell>
          <cell r="C10282">
            <v>5442000</v>
          </cell>
          <cell r="D10282">
            <v>38375.1</v>
          </cell>
          <cell r="E10282">
            <v>1000</v>
          </cell>
          <cell r="F10282">
            <v>46000</v>
          </cell>
          <cell r="G10282">
            <v>0</v>
          </cell>
          <cell r="H10282">
            <v>2005</v>
          </cell>
          <cell r="I10282">
            <v>0</v>
          </cell>
        </row>
        <row r="10283">
          <cell r="A10283">
            <v>610006</v>
          </cell>
          <cell r="B10283" t="str">
            <v>Engineer</v>
          </cell>
          <cell r="C10283">
            <v>5442000</v>
          </cell>
          <cell r="D10283">
            <v>-38375.1</v>
          </cell>
          <cell r="E10283">
            <v>1000</v>
          </cell>
          <cell r="F10283">
            <v>48000</v>
          </cell>
          <cell r="G10283">
            <v>0</v>
          </cell>
          <cell r="H10283">
            <v>2005</v>
          </cell>
          <cell r="I10283">
            <v>0</v>
          </cell>
        </row>
        <row r="10284">
          <cell r="A10284">
            <v>610006</v>
          </cell>
          <cell r="B10284" t="str">
            <v>Engineer</v>
          </cell>
          <cell r="C10284">
            <v>5442000</v>
          </cell>
          <cell r="D10284">
            <v>0</v>
          </cell>
          <cell r="E10284">
            <v>1000</v>
          </cell>
          <cell r="F10284">
            <v>133070</v>
          </cell>
          <cell r="G10284">
            <v>0</v>
          </cell>
          <cell r="H10284">
            <v>2005</v>
          </cell>
          <cell r="I10284">
            <v>0</v>
          </cell>
        </row>
        <row r="10285">
          <cell r="A10285">
            <v>610006</v>
          </cell>
          <cell r="B10285" t="str">
            <v>Engineer</v>
          </cell>
          <cell r="C10285">
            <v>5442000</v>
          </cell>
          <cell r="D10285">
            <v>0</v>
          </cell>
          <cell r="E10285">
            <v>1000</v>
          </cell>
          <cell r="F10285">
            <v>213000</v>
          </cell>
          <cell r="G10285">
            <v>0</v>
          </cell>
          <cell r="H10285">
            <v>2005</v>
          </cell>
          <cell r="I10285">
            <v>0</v>
          </cell>
        </row>
        <row r="10286">
          <cell r="A10286">
            <v>610006</v>
          </cell>
          <cell r="B10286" t="str">
            <v>Engineer</v>
          </cell>
          <cell r="C10286">
            <v>5442000</v>
          </cell>
          <cell r="D10286">
            <v>0</v>
          </cell>
          <cell r="E10286">
            <v>1000</v>
          </cell>
          <cell r="F10286">
            <v>215000</v>
          </cell>
          <cell r="G10286">
            <v>0</v>
          </cell>
          <cell r="H10286">
            <v>2005</v>
          </cell>
          <cell r="I10286">
            <v>0</v>
          </cell>
        </row>
        <row r="10287">
          <cell r="A10287">
            <v>610006</v>
          </cell>
          <cell r="B10287" t="str">
            <v>Engineer</v>
          </cell>
          <cell r="C10287">
            <v>5442000</v>
          </cell>
          <cell r="D10287">
            <v>-19084.03</v>
          </cell>
          <cell r="E10287">
            <v>1000</v>
          </cell>
          <cell r="F10287">
            <v>215300</v>
          </cell>
          <cell r="G10287">
            <v>0</v>
          </cell>
          <cell r="H10287">
            <v>2005</v>
          </cell>
          <cell r="I10287">
            <v>0</v>
          </cell>
        </row>
        <row r="10288">
          <cell r="A10288">
            <v>610006</v>
          </cell>
          <cell r="B10288" t="str">
            <v>Engineer</v>
          </cell>
          <cell r="C10288">
            <v>5442000</v>
          </cell>
          <cell r="D10288">
            <v>20225.16</v>
          </cell>
          <cell r="E10288">
            <v>1000</v>
          </cell>
          <cell r="F10288">
            <v>218000</v>
          </cell>
          <cell r="G10288">
            <v>0</v>
          </cell>
          <cell r="H10288">
            <v>2005</v>
          </cell>
          <cell r="I10288">
            <v>0</v>
          </cell>
        </row>
        <row r="10289">
          <cell r="A10289">
            <v>610006</v>
          </cell>
          <cell r="B10289" t="str">
            <v>Engineer</v>
          </cell>
          <cell r="C10289">
            <v>5442000</v>
          </cell>
          <cell r="D10289">
            <v>2976.37</v>
          </cell>
          <cell r="E10289">
            <v>1000</v>
          </cell>
          <cell r="F10289">
            <v>219000</v>
          </cell>
          <cell r="G10289">
            <v>0</v>
          </cell>
          <cell r="H10289">
            <v>2005</v>
          </cell>
          <cell r="I10289">
            <v>0</v>
          </cell>
        </row>
        <row r="10290">
          <cell r="A10290">
            <v>610006</v>
          </cell>
          <cell r="B10290" t="str">
            <v>Engineer</v>
          </cell>
          <cell r="C10290">
            <v>5442000</v>
          </cell>
          <cell r="D10290">
            <v>0</v>
          </cell>
          <cell r="E10290">
            <v>1000</v>
          </cell>
          <cell r="F10290">
            <v>262000</v>
          </cell>
          <cell r="G10290">
            <v>0</v>
          </cell>
          <cell r="H10290">
            <v>2005</v>
          </cell>
          <cell r="I10290">
            <v>0</v>
          </cell>
        </row>
        <row r="10291">
          <cell r="A10291">
            <v>610006</v>
          </cell>
          <cell r="B10291" t="str">
            <v>Engineer</v>
          </cell>
          <cell r="C10291">
            <v>5450000</v>
          </cell>
          <cell r="D10291">
            <v>1968</v>
          </cell>
          <cell r="E10291">
            <v>1000</v>
          </cell>
          <cell r="F10291">
            <v>108</v>
          </cell>
          <cell r="G10291">
            <v>0</v>
          </cell>
          <cell r="H10291">
            <v>2005</v>
          </cell>
          <cell r="I10291">
            <v>0</v>
          </cell>
        </row>
        <row r="10292">
          <cell r="A10292">
            <v>610006</v>
          </cell>
          <cell r="B10292" t="str">
            <v>Engineer</v>
          </cell>
          <cell r="C10292">
            <v>5450000</v>
          </cell>
          <cell r="D10292">
            <v>0</v>
          </cell>
          <cell r="E10292">
            <v>1000</v>
          </cell>
          <cell r="F10292">
            <v>19000</v>
          </cell>
          <cell r="G10292">
            <v>0</v>
          </cell>
          <cell r="H10292">
            <v>2005</v>
          </cell>
          <cell r="I10292">
            <v>0</v>
          </cell>
        </row>
        <row r="10293">
          <cell r="A10293">
            <v>610006</v>
          </cell>
          <cell r="B10293" t="str">
            <v>Engineer</v>
          </cell>
          <cell r="C10293">
            <v>5450000</v>
          </cell>
          <cell r="D10293">
            <v>34389.279999999999</v>
          </cell>
          <cell r="E10293">
            <v>1000</v>
          </cell>
          <cell r="F10293">
            <v>215300</v>
          </cell>
          <cell r="G10293">
            <v>0</v>
          </cell>
          <cell r="H10293">
            <v>2005</v>
          </cell>
          <cell r="I10293">
            <v>0</v>
          </cell>
        </row>
        <row r="10294">
          <cell r="A10294">
            <v>610006</v>
          </cell>
          <cell r="B10294" t="str">
            <v>Engineer</v>
          </cell>
          <cell r="C10294">
            <v>5451000</v>
          </cell>
          <cell r="D10294">
            <v>0</v>
          </cell>
          <cell r="E10294">
            <v>1000</v>
          </cell>
          <cell r="F10294">
            <v>40000</v>
          </cell>
          <cell r="G10294">
            <v>0</v>
          </cell>
          <cell r="H10294">
            <v>2005</v>
          </cell>
          <cell r="I10294">
            <v>0</v>
          </cell>
        </row>
        <row r="10295">
          <cell r="A10295">
            <v>610006</v>
          </cell>
          <cell r="B10295" t="str">
            <v>Engineer</v>
          </cell>
          <cell r="C10295">
            <v>5451000</v>
          </cell>
          <cell r="D10295">
            <v>0</v>
          </cell>
          <cell r="E10295">
            <v>1000</v>
          </cell>
          <cell r="F10295">
            <v>45000</v>
          </cell>
          <cell r="G10295">
            <v>0</v>
          </cell>
          <cell r="H10295">
            <v>2005</v>
          </cell>
          <cell r="I10295">
            <v>0</v>
          </cell>
        </row>
        <row r="10296">
          <cell r="A10296">
            <v>610006</v>
          </cell>
          <cell r="B10296" t="str">
            <v>Engineer</v>
          </cell>
          <cell r="C10296">
            <v>5455000</v>
          </cell>
          <cell r="D10296">
            <v>428.22</v>
          </cell>
          <cell r="E10296">
            <v>1000</v>
          </cell>
          <cell r="F10296">
            <v>457</v>
          </cell>
          <cell r="G10296">
            <v>0</v>
          </cell>
          <cell r="H10296">
            <v>2005</v>
          </cell>
          <cell r="I10296">
            <v>0</v>
          </cell>
        </row>
        <row r="10297">
          <cell r="A10297">
            <v>610006</v>
          </cell>
          <cell r="B10297" t="str">
            <v>Engineer</v>
          </cell>
          <cell r="C10297">
            <v>5455000</v>
          </cell>
          <cell r="D10297">
            <v>98.819999999999936</v>
          </cell>
          <cell r="E10297">
            <v>1000</v>
          </cell>
          <cell r="F10297">
            <v>557</v>
          </cell>
          <cell r="G10297">
            <v>0</v>
          </cell>
          <cell r="H10297">
            <v>2005</v>
          </cell>
          <cell r="I10297">
            <v>0</v>
          </cell>
        </row>
        <row r="10298">
          <cell r="A10298">
            <v>610006</v>
          </cell>
          <cell r="B10298" t="str">
            <v>Engineer</v>
          </cell>
          <cell r="C10298">
            <v>5455000</v>
          </cell>
          <cell r="D10298">
            <v>-2933.43</v>
          </cell>
          <cell r="E10298">
            <v>1000</v>
          </cell>
          <cell r="F10298">
            <v>19000</v>
          </cell>
          <cell r="G10298">
            <v>0</v>
          </cell>
          <cell r="H10298">
            <v>2005</v>
          </cell>
          <cell r="I10298">
            <v>0</v>
          </cell>
        </row>
        <row r="10299">
          <cell r="A10299">
            <v>610006</v>
          </cell>
          <cell r="B10299" t="str">
            <v>Engineer</v>
          </cell>
          <cell r="C10299">
            <v>5455000</v>
          </cell>
          <cell r="D10299">
            <v>0</v>
          </cell>
          <cell r="E10299">
            <v>1000</v>
          </cell>
          <cell r="F10299">
            <v>47000</v>
          </cell>
          <cell r="G10299">
            <v>0</v>
          </cell>
          <cell r="H10299">
            <v>2005</v>
          </cell>
          <cell r="I10299">
            <v>0</v>
          </cell>
        </row>
        <row r="10300">
          <cell r="A10300">
            <v>610006</v>
          </cell>
          <cell r="B10300" t="str">
            <v>Engineer</v>
          </cell>
          <cell r="C10300">
            <v>5455000</v>
          </cell>
          <cell r="D10300">
            <v>7314.45</v>
          </cell>
          <cell r="E10300">
            <v>1000</v>
          </cell>
          <cell r="F10300">
            <v>48000</v>
          </cell>
          <cell r="G10300">
            <v>0</v>
          </cell>
          <cell r="H10300">
            <v>2005</v>
          </cell>
          <cell r="I10300">
            <v>0</v>
          </cell>
        </row>
        <row r="10301">
          <cell r="A10301">
            <v>610006</v>
          </cell>
          <cell r="B10301" t="str">
            <v>Engineer</v>
          </cell>
          <cell r="C10301">
            <v>5455000</v>
          </cell>
          <cell r="D10301">
            <v>0</v>
          </cell>
          <cell r="E10301">
            <v>1000</v>
          </cell>
          <cell r="F10301">
            <v>215300</v>
          </cell>
          <cell r="G10301">
            <v>0</v>
          </cell>
          <cell r="H10301">
            <v>2005</v>
          </cell>
          <cell r="I10301">
            <v>0</v>
          </cell>
        </row>
        <row r="10302">
          <cell r="A10302">
            <v>610006</v>
          </cell>
          <cell r="B10302" t="str">
            <v>Engineer</v>
          </cell>
          <cell r="C10302">
            <v>5455000</v>
          </cell>
          <cell r="D10302">
            <v>1383.48</v>
          </cell>
          <cell r="E10302">
            <v>1000</v>
          </cell>
          <cell r="F10302">
            <v>410000</v>
          </cell>
          <cell r="G10302">
            <v>0</v>
          </cell>
          <cell r="H10302">
            <v>2005</v>
          </cell>
          <cell r="I10302">
            <v>0</v>
          </cell>
        </row>
        <row r="10303">
          <cell r="A10303">
            <v>610006</v>
          </cell>
          <cell r="B10303" t="str">
            <v>Engineer</v>
          </cell>
          <cell r="C10303">
            <v>5455000</v>
          </cell>
          <cell r="D10303">
            <v>0</v>
          </cell>
          <cell r="E10303">
            <v>1000</v>
          </cell>
          <cell r="F10303">
            <v>610000</v>
          </cell>
          <cell r="G10303">
            <v>0</v>
          </cell>
          <cell r="H10303">
            <v>2005</v>
          </cell>
          <cell r="I10303">
            <v>0</v>
          </cell>
        </row>
        <row r="10304">
          <cell r="A10304">
            <v>610006</v>
          </cell>
          <cell r="B10304" t="str">
            <v>Engineer</v>
          </cell>
          <cell r="C10304">
            <v>5459000</v>
          </cell>
          <cell r="D10304">
            <v>51353.46</v>
          </cell>
          <cell r="E10304">
            <v>1000</v>
          </cell>
          <cell r="F10304">
            <v>1</v>
          </cell>
          <cell r="G10304">
            <v>0</v>
          </cell>
          <cell r="H10304">
            <v>2005</v>
          </cell>
          <cell r="I10304">
            <v>0</v>
          </cell>
        </row>
        <row r="10305">
          <cell r="A10305">
            <v>610006</v>
          </cell>
          <cell r="B10305" t="str">
            <v>Engineer</v>
          </cell>
          <cell r="C10305">
            <v>5459000</v>
          </cell>
          <cell r="D10305">
            <v>0</v>
          </cell>
          <cell r="E10305">
            <v>1000</v>
          </cell>
          <cell r="F10305">
            <v>557</v>
          </cell>
          <cell r="G10305">
            <v>0</v>
          </cell>
          <cell r="H10305">
            <v>2005</v>
          </cell>
          <cell r="I10305">
            <v>0</v>
          </cell>
        </row>
        <row r="10306">
          <cell r="A10306">
            <v>610006</v>
          </cell>
          <cell r="B10306" t="str">
            <v>Engineer</v>
          </cell>
          <cell r="C10306">
            <v>5459000</v>
          </cell>
          <cell r="D10306">
            <v>-744</v>
          </cell>
          <cell r="E10306">
            <v>1000</v>
          </cell>
          <cell r="F10306">
            <v>19000</v>
          </cell>
          <cell r="G10306">
            <v>0</v>
          </cell>
          <cell r="H10306">
            <v>2005</v>
          </cell>
          <cell r="I10306">
            <v>0</v>
          </cell>
        </row>
        <row r="10307">
          <cell r="A10307">
            <v>610006</v>
          </cell>
          <cell r="B10307" t="str">
            <v>Engineer</v>
          </cell>
          <cell r="C10307">
            <v>5459000</v>
          </cell>
          <cell r="D10307">
            <v>0</v>
          </cell>
          <cell r="E10307">
            <v>1000</v>
          </cell>
          <cell r="F10307">
            <v>44000</v>
          </cell>
          <cell r="G10307">
            <v>0</v>
          </cell>
          <cell r="H10307">
            <v>2005</v>
          </cell>
          <cell r="I10307">
            <v>0</v>
          </cell>
        </row>
        <row r="10308">
          <cell r="A10308">
            <v>610006</v>
          </cell>
          <cell r="B10308" t="str">
            <v>Engineer</v>
          </cell>
          <cell r="C10308">
            <v>5459000</v>
          </cell>
          <cell r="D10308">
            <v>744</v>
          </cell>
          <cell r="E10308">
            <v>1000</v>
          </cell>
          <cell r="F10308">
            <v>48000</v>
          </cell>
          <cell r="G10308">
            <v>0</v>
          </cell>
          <cell r="H10308">
            <v>2005</v>
          </cell>
          <cell r="I10308">
            <v>0</v>
          </cell>
        </row>
        <row r="10309">
          <cell r="A10309">
            <v>610006</v>
          </cell>
          <cell r="B10309" t="str">
            <v>Engineer</v>
          </cell>
          <cell r="C10309">
            <v>5459000</v>
          </cell>
          <cell r="D10309">
            <v>0</v>
          </cell>
          <cell r="E10309">
            <v>1000</v>
          </cell>
          <cell r="F10309">
            <v>215300</v>
          </cell>
          <cell r="G10309">
            <v>0</v>
          </cell>
          <cell r="H10309">
            <v>2005</v>
          </cell>
          <cell r="I10309">
            <v>0</v>
          </cell>
        </row>
        <row r="10310">
          <cell r="A10310">
            <v>610006</v>
          </cell>
          <cell r="B10310" t="str">
            <v>Engineer</v>
          </cell>
          <cell r="C10310">
            <v>5459000</v>
          </cell>
          <cell r="D10310">
            <v>0</v>
          </cell>
          <cell r="E10310">
            <v>1000</v>
          </cell>
          <cell r="F10310">
            <v>218000</v>
          </cell>
          <cell r="G10310">
            <v>0</v>
          </cell>
          <cell r="H10310">
            <v>2005</v>
          </cell>
          <cell r="I10310">
            <v>0</v>
          </cell>
        </row>
        <row r="10311">
          <cell r="A10311">
            <v>610006</v>
          </cell>
          <cell r="B10311" t="str">
            <v>Engineer</v>
          </cell>
          <cell r="C10311">
            <v>5460000</v>
          </cell>
          <cell r="D10311">
            <v>3721.98</v>
          </cell>
          <cell r="E10311">
            <v>1000</v>
          </cell>
          <cell r="F10311">
            <v>1</v>
          </cell>
          <cell r="G10311">
            <v>0</v>
          </cell>
          <cell r="H10311">
            <v>2005</v>
          </cell>
          <cell r="I10311">
            <v>0</v>
          </cell>
        </row>
        <row r="10312">
          <cell r="A10312">
            <v>610006</v>
          </cell>
          <cell r="B10312" t="str">
            <v>Engineer</v>
          </cell>
          <cell r="C10312">
            <v>5480000</v>
          </cell>
          <cell r="D10312">
            <v>1691.98</v>
          </cell>
          <cell r="E10312">
            <v>1000</v>
          </cell>
          <cell r="F10312">
            <v>210</v>
          </cell>
          <cell r="G10312">
            <v>0</v>
          </cell>
          <cell r="H10312">
            <v>2005</v>
          </cell>
          <cell r="I10312">
            <v>0</v>
          </cell>
        </row>
        <row r="10313">
          <cell r="A10313">
            <v>610006</v>
          </cell>
          <cell r="B10313" t="str">
            <v>Engineer</v>
          </cell>
          <cell r="C10313">
            <v>5480000</v>
          </cell>
          <cell r="D10313">
            <v>1548.58</v>
          </cell>
          <cell r="E10313">
            <v>1000</v>
          </cell>
          <cell r="F10313">
            <v>264</v>
          </cell>
          <cell r="G10313">
            <v>0</v>
          </cell>
          <cell r="H10313">
            <v>2005</v>
          </cell>
          <cell r="I10313">
            <v>0</v>
          </cell>
        </row>
        <row r="10314">
          <cell r="A10314">
            <v>610006</v>
          </cell>
          <cell r="B10314" t="str">
            <v>Engineer</v>
          </cell>
          <cell r="C10314">
            <v>5480000</v>
          </cell>
          <cell r="D10314">
            <v>16014.52</v>
          </cell>
          <cell r="E10314">
            <v>1000</v>
          </cell>
          <cell r="F10314">
            <v>310</v>
          </cell>
          <cell r="G10314">
            <v>0</v>
          </cell>
          <cell r="H10314">
            <v>2005</v>
          </cell>
          <cell r="I10314">
            <v>0</v>
          </cell>
        </row>
        <row r="10315">
          <cell r="A10315">
            <v>610006</v>
          </cell>
          <cell r="B10315" t="str">
            <v>Engineer</v>
          </cell>
          <cell r="C10315">
            <v>5480000</v>
          </cell>
          <cell r="D10315">
            <v>880</v>
          </cell>
          <cell r="E10315">
            <v>1000</v>
          </cell>
          <cell r="F10315">
            <v>315</v>
          </cell>
          <cell r="G10315">
            <v>0</v>
          </cell>
          <cell r="H10315">
            <v>2005</v>
          </cell>
          <cell r="I10315">
            <v>0</v>
          </cell>
        </row>
        <row r="10316">
          <cell r="A10316">
            <v>610006</v>
          </cell>
          <cell r="B10316" t="str">
            <v>Engineer</v>
          </cell>
          <cell r="C10316">
            <v>5480000</v>
          </cell>
          <cell r="D10316">
            <v>5143.34</v>
          </cell>
          <cell r="E10316">
            <v>1000</v>
          </cell>
          <cell r="F10316">
            <v>475</v>
          </cell>
          <cell r="G10316">
            <v>0</v>
          </cell>
          <cell r="H10316">
            <v>2005</v>
          </cell>
          <cell r="I10316">
            <v>0</v>
          </cell>
        </row>
        <row r="10317">
          <cell r="A10317">
            <v>610006</v>
          </cell>
          <cell r="B10317" t="str">
            <v>Engineer</v>
          </cell>
          <cell r="C10317">
            <v>5490000</v>
          </cell>
          <cell r="D10317">
            <v>8221.2000000000007</v>
          </cell>
          <cell r="E10317">
            <v>1000</v>
          </cell>
          <cell r="F10317">
            <v>576500</v>
          </cell>
          <cell r="G10317">
            <v>0</v>
          </cell>
          <cell r="H10317">
            <v>2005</v>
          </cell>
          <cell r="I10317">
            <v>0</v>
          </cell>
        </row>
        <row r="10318">
          <cell r="A10318">
            <v>610006</v>
          </cell>
          <cell r="B10318" t="str">
            <v>Engineer</v>
          </cell>
          <cell r="C10318">
            <v>5520000</v>
          </cell>
          <cell r="D10318">
            <v>0</v>
          </cell>
          <cell r="E10318">
            <v>1000</v>
          </cell>
          <cell r="F10318">
            <v>210</v>
          </cell>
          <cell r="G10318">
            <v>0</v>
          </cell>
          <cell r="H10318">
            <v>2005</v>
          </cell>
          <cell r="I10318">
            <v>0</v>
          </cell>
        </row>
        <row r="10319">
          <cell r="A10319">
            <v>610006</v>
          </cell>
          <cell r="B10319" t="str">
            <v>Engineer</v>
          </cell>
          <cell r="C10319">
            <v>5530000</v>
          </cell>
          <cell r="D10319">
            <v>0</v>
          </cell>
          <cell r="E10319">
            <v>1000</v>
          </cell>
          <cell r="F10319">
            <v>109</v>
          </cell>
          <cell r="G10319">
            <v>0</v>
          </cell>
          <cell r="H10319">
            <v>2005</v>
          </cell>
          <cell r="I10319">
            <v>0</v>
          </cell>
        </row>
        <row r="10320">
          <cell r="A10320">
            <v>610006</v>
          </cell>
          <cell r="B10320" t="str">
            <v>Engineer</v>
          </cell>
          <cell r="C10320">
            <v>5530000</v>
          </cell>
          <cell r="D10320">
            <v>0</v>
          </cell>
          <cell r="E10320">
            <v>1000</v>
          </cell>
          <cell r="F10320">
            <v>263</v>
          </cell>
          <cell r="G10320">
            <v>0</v>
          </cell>
          <cell r="H10320">
            <v>2005</v>
          </cell>
          <cell r="I10320">
            <v>0</v>
          </cell>
        </row>
        <row r="10321">
          <cell r="A10321">
            <v>610006</v>
          </cell>
          <cell r="B10321" t="str">
            <v>Engineer</v>
          </cell>
          <cell r="C10321">
            <v>5540000</v>
          </cell>
          <cell r="D10321">
            <v>764.12</v>
          </cell>
          <cell r="E10321">
            <v>1000</v>
          </cell>
          <cell r="F10321">
            <v>210</v>
          </cell>
          <cell r="G10321">
            <v>0</v>
          </cell>
          <cell r="H10321">
            <v>2005</v>
          </cell>
          <cell r="I10321">
            <v>0</v>
          </cell>
        </row>
        <row r="10322">
          <cell r="A10322">
            <v>610006</v>
          </cell>
          <cell r="B10322" t="str">
            <v>Engineer</v>
          </cell>
          <cell r="C10322">
            <v>5570000</v>
          </cell>
          <cell r="D10322">
            <v>-14849.7</v>
          </cell>
          <cell r="E10322">
            <v>1000</v>
          </cell>
          <cell r="F10322">
            <v>1</v>
          </cell>
          <cell r="G10322">
            <v>0</v>
          </cell>
          <cell r="H10322">
            <v>2005</v>
          </cell>
          <cell r="I10322">
            <v>0</v>
          </cell>
        </row>
        <row r="10323">
          <cell r="A10323">
            <v>610006</v>
          </cell>
          <cell r="B10323" t="str">
            <v>Engineer</v>
          </cell>
          <cell r="C10323">
            <v>5570000</v>
          </cell>
          <cell r="D10323">
            <v>4195.8</v>
          </cell>
          <cell r="E10323">
            <v>1000</v>
          </cell>
          <cell r="F10323">
            <v>264</v>
          </cell>
          <cell r="G10323">
            <v>0</v>
          </cell>
          <cell r="H10323">
            <v>2005</v>
          </cell>
          <cell r="I10323">
            <v>0</v>
          </cell>
        </row>
        <row r="10324">
          <cell r="A10324">
            <v>610006</v>
          </cell>
          <cell r="B10324" t="str">
            <v>Engineer</v>
          </cell>
          <cell r="C10324">
            <v>5570000</v>
          </cell>
          <cell r="D10324">
            <v>3005.5</v>
          </cell>
          <cell r="E10324">
            <v>1000</v>
          </cell>
          <cell r="F10324">
            <v>281</v>
          </cell>
          <cell r="G10324">
            <v>0</v>
          </cell>
          <cell r="H10324">
            <v>2005</v>
          </cell>
          <cell r="I10324">
            <v>0</v>
          </cell>
        </row>
        <row r="10325">
          <cell r="A10325">
            <v>610006</v>
          </cell>
          <cell r="B10325" t="str">
            <v>Engineer</v>
          </cell>
          <cell r="C10325">
            <v>5570000</v>
          </cell>
          <cell r="D10325">
            <v>3870.55</v>
          </cell>
          <cell r="E10325">
            <v>1000</v>
          </cell>
          <cell r="F10325">
            <v>310</v>
          </cell>
          <cell r="G10325">
            <v>0</v>
          </cell>
          <cell r="H10325">
            <v>2005</v>
          </cell>
          <cell r="I10325">
            <v>0</v>
          </cell>
        </row>
        <row r="10326">
          <cell r="A10326">
            <v>610006</v>
          </cell>
          <cell r="B10326" t="str">
            <v>Engineer</v>
          </cell>
          <cell r="C10326">
            <v>5570000</v>
          </cell>
          <cell r="D10326">
            <v>8776.06</v>
          </cell>
          <cell r="E10326">
            <v>1000</v>
          </cell>
          <cell r="F10326">
            <v>517002</v>
          </cell>
          <cell r="G10326">
            <v>0</v>
          </cell>
          <cell r="H10326">
            <v>2005</v>
          </cell>
          <cell r="I10326">
            <v>0</v>
          </cell>
        </row>
        <row r="10327">
          <cell r="A10327">
            <v>610006</v>
          </cell>
          <cell r="B10327" t="str">
            <v>Engineer</v>
          </cell>
          <cell r="C10327">
            <v>5570000</v>
          </cell>
          <cell r="D10327">
            <v>-16218.63</v>
          </cell>
          <cell r="E10327">
            <v>2010</v>
          </cell>
          <cell r="F10327">
            <v>906</v>
          </cell>
          <cell r="G10327">
            <v>0</v>
          </cell>
          <cell r="H10327">
            <v>2005</v>
          </cell>
          <cell r="I10327">
            <v>0</v>
          </cell>
        </row>
        <row r="10328">
          <cell r="A10328">
            <v>610006</v>
          </cell>
          <cell r="B10328" t="str">
            <v>Engineer</v>
          </cell>
          <cell r="C10328">
            <v>5600000</v>
          </cell>
          <cell r="D10328">
            <v>510301</v>
          </cell>
          <cell r="E10328">
            <v>1000</v>
          </cell>
          <cell r="F10328">
            <v>1</v>
          </cell>
          <cell r="G10328">
            <v>0</v>
          </cell>
          <cell r="H10328">
            <v>2005</v>
          </cell>
          <cell r="I10328">
            <v>0</v>
          </cell>
        </row>
        <row r="10329">
          <cell r="A10329">
            <v>610006</v>
          </cell>
          <cell r="B10329" t="str">
            <v>Engineer</v>
          </cell>
          <cell r="C10329">
            <v>5600000</v>
          </cell>
          <cell r="D10329">
            <v>82</v>
          </cell>
          <cell r="E10329">
            <v>1000</v>
          </cell>
          <cell r="F10329">
            <v>6051</v>
          </cell>
          <cell r="G10329">
            <v>0</v>
          </cell>
          <cell r="H10329">
            <v>2005</v>
          </cell>
          <cell r="I10329">
            <v>0</v>
          </cell>
        </row>
        <row r="10330">
          <cell r="A10330">
            <v>610006</v>
          </cell>
          <cell r="B10330" t="str">
            <v>Engineer</v>
          </cell>
          <cell r="C10330">
            <v>5600000</v>
          </cell>
          <cell r="D10330">
            <v>82</v>
          </cell>
          <cell r="E10330">
            <v>1000</v>
          </cell>
          <cell r="F10330">
            <v>86070</v>
          </cell>
          <cell r="G10330">
            <v>0</v>
          </cell>
          <cell r="H10330">
            <v>2005</v>
          </cell>
          <cell r="I10330">
            <v>0</v>
          </cell>
        </row>
        <row r="10331">
          <cell r="A10331">
            <v>610006</v>
          </cell>
          <cell r="B10331" t="str">
            <v>Engineer</v>
          </cell>
          <cell r="C10331">
            <v>5600000</v>
          </cell>
          <cell r="D10331">
            <v>25563</v>
          </cell>
          <cell r="E10331">
            <v>1000</v>
          </cell>
          <cell r="F10331">
            <v>86141</v>
          </cell>
          <cell r="G10331">
            <v>0</v>
          </cell>
          <cell r="H10331">
            <v>2005</v>
          </cell>
          <cell r="I10331">
            <v>0</v>
          </cell>
        </row>
        <row r="10332">
          <cell r="A10332">
            <v>610006</v>
          </cell>
          <cell r="B10332" t="str">
            <v>Engineer</v>
          </cell>
          <cell r="C10332">
            <v>5600000</v>
          </cell>
          <cell r="D10332">
            <v>15792</v>
          </cell>
          <cell r="E10332">
            <v>1000</v>
          </cell>
          <cell r="F10332">
            <v>99002</v>
          </cell>
          <cell r="G10332">
            <v>0</v>
          </cell>
          <cell r="H10332">
            <v>2005</v>
          </cell>
          <cell r="I10332">
            <v>0</v>
          </cell>
        </row>
        <row r="10333">
          <cell r="A10333">
            <v>610006</v>
          </cell>
          <cell r="B10333" t="str">
            <v>Engineer</v>
          </cell>
          <cell r="C10333">
            <v>5610000</v>
          </cell>
          <cell r="D10333">
            <v>6885.5</v>
          </cell>
          <cell r="E10333">
            <v>1000</v>
          </cell>
          <cell r="F10333">
            <v>1</v>
          </cell>
          <cell r="G10333">
            <v>0</v>
          </cell>
          <cell r="H10333">
            <v>2005</v>
          </cell>
          <cell r="I10333">
            <v>0</v>
          </cell>
        </row>
        <row r="10334">
          <cell r="A10334">
            <v>610006</v>
          </cell>
          <cell r="B10334" t="str">
            <v>Engineer</v>
          </cell>
          <cell r="C10334">
            <v>5610000</v>
          </cell>
          <cell r="D10334">
            <v>574</v>
          </cell>
          <cell r="E10334">
            <v>1000</v>
          </cell>
          <cell r="F10334">
            <v>122098</v>
          </cell>
          <cell r="G10334">
            <v>0</v>
          </cell>
          <cell r="H10334">
            <v>2005</v>
          </cell>
          <cell r="I10334">
            <v>0</v>
          </cell>
        </row>
        <row r="10335">
          <cell r="A10335">
            <v>610006</v>
          </cell>
          <cell r="B10335" t="str">
            <v>Engineer</v>
          </cell>
          <cell r="C10335">
            <v>5620000</v>
          </cell>
          <cell r="D10335">
            <v>15089</v>
          </cell>
          <cell r="E10335">
            <v>1000</v>
          </cell>
          <cell r="F10335">
            <v>1</v>
          </cell>
          <cell r="G10335">
            <v>0</v>
          </cell>
          <cell r="H10335">
            <v>2005</v>
          </cell>
          <cell r="I10335">
            <v>0</v>
          </cell>
        </row>
        <row r="10336">
          <cell r="A10336">
            <v>610006</v>
          </cell>
          <cell r="B10336" t="str">
            <v>Engineer</v>
          </cell>
          <cell r="C10336">
            <v>5620000</v>
          </cell>
          <cell r="D10336">
            <v>12629.5</v>
          </cell>
          <cell r="E10336">
            <v>1000</v>
          </cell>
          <cell r="F10336">
            <v>103</v>
          </cell>
          <cell r="G10336">
            <v>0</v>
          </cell>
          <cell r="H10336">
            <v>2005</v>
          </cell>
          <cell r="I10336">
            <v>0</v>
          </cell>
        </row>
        <row r="10337">
          <cell r="A10337">
            <v>610006</v>
          </cell>
          <cell r="B10337" t="str">
            <v>Engineer</v>
          </cell>
          <cell r="C10337">
            <v>5620000</v>
          </cell>
          <cell r="D10337">
            <v>119776</v>
          </cell>
          <cell r="E10337">
            <v>1000</v>
          </cell>
          <cell r="F10337">
            <v>106</v>
          </cell>
          <cell r="G10337">
            <v>0</v>
          </cell>
          <cell r="H10337">
            <v>2005</v>
          </cell>
          <cell r="I10337">
            <v>0</v>
          </cell>
        </row>
        <row r="10338">
          <cell r="A10338">
            <v>610006</v>
          </cell>
          <cell r="B10338" t="str">
            <v>Engineer</v>
          </cell>
          <cell r="C10338">
            <v>5620000</v>
          </cell>
          <cell r="D10338">
            <v>2413</v>
          </cell>
          <cell r="E10338">
            <v>1000</v>
          </cell>
          <cell r="F10338">
            <v>107</v>
          </cell>
          <cell r="G10338">
            <v>0</v>
          </cell>
          <cell r="H10338">
            <v>2005</v>
          </cell>
          <cell r="I10338">
            <v>0</v>
          </cell>
        </row>
        <row r="10339">
          <cell r="A10339">
            <v>610006</v>
          </cell>
          <cell r="B10339" t="str">
            <v>Engineer</v>
          </cell>
          <cell r="C10339">
            <v>5620000</v>
          </cell>
          <cell r="D10339">
            <v>134031.35</v>
          </cell>
          <cell r="E10339">
            <v>1000</v>
          </cell>
          <cell r="F10339">
            <v>108</v>
          </cell>
          <cell r="G10339">
            <v>0</v>
          </cell>
          <cell r="H10339">
            <v>2005</v>
          </cell>
          <cell r="I10339">
            <v>0</v>
          </cell>
        </row>
        <row r="10340">
          <cell r="A10340">
            <v>610006</v>
          </cell>
          <cell r="B10340" t="str">
            <v>Engineer</v>
          </cell>
          <cell r="C10340">
            <v>5620000</v>
          </cell>
          <cell r="D10340">
            <v>412805.33</v>
          </cell>
          <cell r="E10340">
            <v>1000</v>
          </cell>
          <cell r="F10340">
            <v>109</v>
          </cell>
          <cell r="G10340">
            <v>0</v>
          </cell>
          <cell r="H10340">
            <v>2005</v>
          </cell>
          <cell r="I10340">
            <v>0</v>
          </cell>
        </row>
        <row r="10341">
          <cell r="A10341">
            <v>610006</v>
          </cell>
          <cell r="B10341" t="str">
            <v>Engineer</v>
          </cell>
          <cell r="C10341">
            <v>5620000</v>
          </cell>
          <cell r="D10341">
            <v>62615.18</v>
          </cell>
          <cell r="E10341">
            <v>1000</v>
          </cell>
          <cell r="F10341">
            <v>110</v>
          </cell>
          <cell r="G10341">
            <v>0</v>
          </cell>
          <cell r="H10341">
            <v>2005</v>
          </cell>
          <cell r="I10341">
            <v>0</v>
          </cell>
        </row>
        <row r="10342">
          <cell r="A10342">
            <v>610006</v>
          </cell>
          <cell r="B10342" t="str">
            <v>Engineer</v>
          </cell>
          <cell r="C10342">
            <v>5620000</v>
          </cell>
          <cell r="D10342">
            <v>121515.39</v>
          </cell>
          <cell r="E10342">
            <v>1000</v>
          </cell>
          <cell r="F10342">
            <v>111</v>
          </cell>
          <cell r="G10342">
            <v>0</v>
          </cell>
          <cell r="H10342">
            <v>2005</v>
          </cell>
          <cell r="I10342">
            <v>0</v>
          </cell>
        </row>
        <row r="10343">
          <cell r="A10343">
            <v>610006</v>
          </cell>
          <cell r="B10343" t="str">
            <v>Engineer</v>
          </cell>
          <cell r="C10343">
            <v>5620000</v>
          </cell>
          <cell r="D10343">
            <v>17217.5</v>
          </cell>
          <cell r="E10343">
            <v>1000</v>
          </cell>
          <cell r="F10343">
            <v>114</v>
          </cell>
          <cell r="G10343">
            <v>0</v>
          </cell>
          <cell r="H10343">
            <v>2005</v>
          </cell>
          <cell r="I10343">
            <v>0</v>
          </cell>
        </row>
        <row r="10344">
          <cell r="A10344">
            <v>610006</v>
          </cell>
          <cell r="B10344" t="str">
            <v>Engineer</v>
          </cell>
          <cell r="C10344">
            <v>5620000</v>
          </cell>
          <cell r="D10344">
            <v>869</v>
          </cell>
          <cell r="E10344">
            <v>1000</v>
          </cell>
          <cell r="F10344">
            <v>270</v>
          </cell>
          <cell r="G10344">
            <v>0</v>
          </cell>
          <cell r="H10344">
            <v>2005</v>
          </cell>
          <cell r="I10344">
            <v>0</v>
          </cell>
        </row>
        <row r="10345">
          <cell r="A10345">
            <v>610006</v>
          </cell>
          <cell r="B10345" t="str">
            <v>Engineer</v>
          </cell>
          <cell r="C10345">
            <v>5620000</v>
          </cell>
          <cell r="D10345">
            <v>2640.5</v>
          </cell>
          <cell r="E10345">
            <v>1000</v>
          </cell>
          <cell r="F10345">
            <v>306</v>
          </cell>
          <cell r="G10345">
            <v>0</v>
          </cell>
          <cell r="H10345">
            <v>2005</v>
          </cell>
          <cell r="I10345">
            <v>0</v>
          </cell>
        </row>
        <row r="10346">
          <cell r="A10346">
            <v>610006</v>
          </cell>
          <cell r="B10346" t="str">
            <v>Engineer</v>
          </cell>
          <cell r="C10346">
            <v>5620000</v>
          </cell>
          <cell r="D10346">
            <v>2655.5</v>
          </cell>
          <cell r="E10346">
            <v>1000</v>
          </cell>
          <cell r="F10346">
            <v>457</v>
          </cell>
          <cell r="G10346">
            <v>0</v>
          </cell>
          <cell r="H10346">
            <v>2005</v>
          </cell>
          <cell r="I10346">
            <v>0</v>
          </cell>
        </row>
        <row r="10347">
          <cell r="A10347">
            <v>610006</v>
          </cell>
          <cell r="B10347" t="str">
            <v>Engineer</v>
          </cell>
          <cell r="C10347">
            <v>5620000</v>
          </cell>
          <cell r="D10347">
            <v>328</v>
          </cell>
          <cell r="E10347">
            <v>1000</v>
          </cell>
          <cell r="F10347">
            <v>1034</v>
          </cell>
          <cell r="G10347">
            <v>0</v>
          </cell>
          <cell r="H10347">
            <v>2005</v>
          </cell>
          <cell r="I10347">
            <v>0</v>
          </cell>
        </row>
        <row r="10348">
          <cell r="A10348">
            <v>610006</v>
          </cell>
          <cell r="B10348" t="str">
            <v>Engineer</v>
          </cell>
          <cell r="C10348">
            <v>5620000</v>
          </cell>
          <cell r="D10348">
            <v>82</v>
          </cell>
          <cell r="E10348">
            <v>1000</v>
          </cell>
          <cell r="F10348">
            <v>6051</v>
          </cell>
          <cell r="G10348">
            <v>0</v>
          </cell>
          <cell r="H10348">
            <v>2005</v>
          </cell>
          <cell r="I10348">
            <v>0</v>
          </cell>
        </row>
        <row r="10349">
          <cell r="A10349">
            <v>610006</v>
          </cell>
          <cell r="B10349" t="str">
            <v>Engineer</v>
          </cell>
          <cell r="C10349">
            <v>5620000</v>
          </cell>
          <cell r="D10349">
            <v>328</v>
          </cell>
          <cell r="E10349">
            <v>1000</v>
          </cell>
          <cell r="F10349">
            <v>6091</v>
          </cell>
          <cell r="G10349">
            <v>0</v>
          </cell>
          <cell r="H10349">
            <v>2005</v>
          </cell>
          <cell r="I10349">
            <v>0</v>
          </cell>
        </row>
        <row r="10350">
          <cell r="A10350">
            <v>610006</v>
          </cell>
          <cell r="B10350" t="str">
            <v>Engineer</v>
          </cell>
          <cell r="C10350">
            <v>5620000</v>
          </cell>
          <cell r="D10350">
            <v>164</v>
          </cell>
          <cell r="E10350">
            <v>1000</v>
          </cell>
          <cell r="F10350">
            <v>6196</v>
          </cell>
          <cell r="G10350">
            <v>0</v>
          </cell>
          <cell r="H10350">
            <v>2005</v>
          </cell>
          <cell r="I10350">
            <v>0</v>
          </cell>
        </row>
        <row r="10351">
          <cell r="A10351">
            <v>610006</v>
          </cell>
          <cell r="B10351" t="str">
            <v>Engineer</v>
          </cell>
          <cell r="C10351">
            <v>5620000</v>
          </cell>
          <cell r="D10351">
            <v>492</v>
          </cell>
          <cell r="E10351">
            <v>1000</v>
          </cell>
          <cell r="F10351">
            <v>6229</v>
          </cell>
          <cell r="G10351">
            <v>0</v>
          </cell>
          <cell r="H10351">
            <v>2005</v>
          </cell>
          <cell r="I10351">
            <v>0</v>
          </cell>
        </row>
        <row r="10352">
          <cell r="A10352">
            <v>610006</v>
          </cell>
          <cell r="B10352" t="str">
            <v>Engineer</v>
          </cell>
          <cell r="C10352">
            <v>5620000</v>
          </cell>
          <cell r="D10352">
            <v>9288</v>
          </cell>
          <cell r="E10352">
            <v>1000</v>
          </cell>
          <cell r="F10352">
            <v>14030</v>
          </cell>
          <cell r="G10352">
            <v>0</v>
          </cell>
          <cell r="H10352">
            <v>2005</v>
          </cell>
          <cell r="I10352">
            <v>0</v>
          </cell>
        </row>
        <row r="10353">
          <cell r="A10353">
            <v>610006</v>
          </cell>
          <cell r="B10353" t="str">
            <v>Engineer</v>
          </cell>
          <cell r="C10353">
            <v>5620000</v>
          </cell>
          <cell r="D10353">
            <v>2040</v>
          </cell>
          <cell r="E10353">
            <v>1000</v>
          </cell>
          <cell r="F10353">
            <v>14215</v>
          </cell>
          <cell r="G10353">
            <v>0</v>
          </cell>
          <cell r="H10353">
            <v>2005</v>
          </cell>
          <cell r="I10353">
            <v>0</v>
          </cell>
        </row>
        <row r="10354">
          <cell r="A10354">
            <v>610006</v>
          </cell>
          <cell r="B10354" t="str">
            <v>Engineer</v>
          </cell>
          <cell r="C10354">
            <v>5620000</v>
          </cell>
          <cell r="D10354">
            <v>144</v>
          </cell>
          <cell r="E10354">
            <v>1000</v>
          </cell>
          <cell r="F10354">
            <v>15003</v>
          </cell>
          <cell r="G10354">
            <v>0</v>
          </cell>
          <cell r="H10354">
            <v>2005</v>
          </cell>
          <cell r="I10354">
            <v>0</v>
          </cell>
        </row>
        <row r="10355">
          <cell r="A10355">
            <v>610006</v>
          </cell>
          <cell r="B10355" t="str">
            <v>Engineer</v>
          </cell>
          <cell r="C10355">
            <v>5620000</v>
          </cell>
          <cell r="D10355">
            <v>96</v>
          </cell>
          <cell r="E10355">
            <v>1000</v>
          </cell>
          <cell r="F10355">
            <v>16050</v>
          </cell>
          <cell r="G10355">
            <v>0</v>
          </cell>
          <cell r="H10355">
            <v>2005</v>
          </cell>
          <cell r="I10355">
            <v>0</v>
          </cell>
        </row>
        <row r="10356">
          <cell r="A10356">
            <v>610006</v>
          </cell>
          <cell r="B10356" t="str">
            <v>Engineer</v>
          </cell>
          <cell r="C10356">
            <v>5620000</v>
          </cell>
          <cell r="D10356">
            <v>3068.69</v>
          </cell>
          <cell r="E10356">
            <v>1000</v>
          </cell>
          <cell r="F10356">
            <v>64061</v>
          </cell>
          <cell r="G10356">
            <v>0</v>
          </cell>
          <cell r="H10356">
            <v>2005</v>
          </cell>
          <cell r="I10356">
            <v>0</v>
          </cell>
        </row>
        <row r="10357">
          <cell r="A10357">
            <v>610006</v>
          </cell>
          <cell r="B10357" t="str">
            <v>Engineer</v>
          </cell>
          <cell r="C10357">
            <v>5620000</v>
          </cell>
          <cell r="D10357">
            <v>1824</v>
          </cell>
          <cell r="E10357">
            <v>1000</v>
          </cell>
          <cell r="F10357">
            <v>67195</v>
          </cell>
          <cell r="G10357">
            <v>0</v>
          </cell>
          <cell r="H10357">
            <v>2005</v>
          </cell>
          <cell r="I10357">
            <v>0</v>
          </cell>
        </row>
        <row r="10358">
          <cell r="A10358">
            <v>610006</v>
          </cell>
          <cell r="B10358" t="str">
            <v>Engineer</v>
          </cell>
          <cell r="C10358">
            <v>5620000</v>
          </cell>
          <cell r="D10358">
            <v>603.28</v>
          </cell>
          <cell r="E10358">
            <v>1000</v>
          </cell>
          <cell r="F10358">
            <v>68052</v>
          </cell>
          <cell r="G10358">
            <v>0</v>
          </cell>
          <cell r="H10358">
            <v>2005</v>
          </cell>
          <cell r="I10358">
            <v>0</v>
          </cell>
        </row>
        <row r="10359">
          <cell r="A10359">
            <v>610006</v>
          </cell>
          <cell r="B10359" t="str">
            <v>Engineer</v>
          </cell>
          <cell r="C10359">
            <v>5620000</v>
          </cell>
          <cell r="D10359">
            <v>2592</v>
          </cell>
          <cell r="E10359">
            <v>1000</v>
          </cell>
          <cell r="F10359">
            <v>68054</v>
          </cell>
          <cell r="G10359">
            <v>0</v>
          </cell>
          <cell r="H10359">
            <v>2005</v>
          </cell>
          <cell r="I10359">
            <v>0</v>
          </cell>
        </row>
        <row r="10360">
          <cell r="A10360">
            <v>610006</v>
          </cell>
          <cell r="B10360" t="str">
            <v>Engineer</v>
          </cell>
          <cell r="C10360">
            <v>5620000</v>
          </cell>
          <cell r="D10360">
            <v>4224</v>
          </cell>
          <cell r="E10360">
            <v>1000</v>
          </cell>
          <cell r="F10360">
            <v>68071</v>
          </cell>
          <cell r="G10360">
            <v>0</v>
          </cell>
          <cell r="H10360">
            <v>2005</v>
          </cell>
          <cell r="I10360">
            <v>0</v>
          </cell>
        </row>
        <row r="10361">
          <cell r="A10361">
            <v>610006</v>
          </cell>
          <cell r="B10361" t="str">
            <v>Engineer</v>
          </cell>
          <cell r="C10361">
            <v>5620000</v>
          </cell>
          <cell r="D10361">
            <v>384</v>
          </cell>
          <cell r="E10361">
            <v>1000</v>
          </cell>
          <cell r="F10361">
            <v>68072</v>
          </cell>
          <cell r="G10361">
            <v>0</v>
          </cell>
          <cell r="H10361">
            <v>2005</v>
          </cell>
          <cell r="I10361">
            <v>0</v>
          </cell>
        </row>
        <row r="10362">
          <cell r="A10362">
            <v>610006</v>
          </cell>
          <cell r="B10362" t="str">
            <v>Engineer</v>
          </cell>
          <cell r="C10362">
            <v>5620000</v>
          </cell>
          <cell r="D10362">
            <v>202</v>
          </cell>
          <cell r="E10362">
            <v>1000</v>
          </cell>
          <cell r="F10362">
            <v>68145</v>
          </cell>
          <cell r="G10362">
            <v>0</v>
          </cell>
          <cell r="H10362">
            <v>2005</v>
          </cell>
          <cell r="I10362">
            <v>0</v>
          </cell>
        </row>
        <row r="10363">
          <cell r="A10363">
            <v>610006</v>
          </cell>
          <cell r="B10363" t="str">
            <v>Engineer</v>
          </cell>
          <cell r="C10363">
            <v>5620000</v>
          </cell>
          <cell r="D10363">
            <v>913</v>
          </cell>
          <cell r="E10363">
            <v>1000</v>
          </cell>
          <cell r="F10363">
            <v>68152</v>
          </cell>
          <cell r="G10363">
            <v>0</v>
          </cell>
          <cell r="H10363">
            <v>2005</v>
          </cell>
          <cell r="I10363">
            <v>0</v>
          </cell>
        </row>
        <row r="10364">
          <cell r="A10364">
            <v>610006</v>
          </cell>
          <cell r="B10364" t="str">
            <v>Engineer</v>
          </cell>
          <cell r="C10364">
            <v>5620000</v>
          </cell>
          <cell r="D10364">
            <v>12324</v>
          </cell>
          <cell r="E10364">
            <v>1000</v>
          </cell>
          <cell r="F10364">
            <v>68155</v>
          </cell>
          <cell r="G10364">
            <v>0</v>
          </cell>
          <cell r="H10364">
            <v>2005</v>
          </cell>
          <cell r="I10364">
            <v>0</v>
          </cell>
        </row>
        <row r="10365">
          <cell r="A10365">
            <v>610006</v>
          </cell>
          <cell r="B10365" t="str">
            <v>Engineer</v>
          </cell>
          <cell r="C10365">
            <v>5620000</v>
          </cell>
          <cell r="D10365">
            <v>796</v>
          </cell>
          <cell r="E10365">
            <v>1000</v>
          </cell>
          <cell r="F10365">
            <v>68190</v>
          </cell>
          <cell r="G10365">
            <v>0</v>
          </cell>
          <cell r="H10365">
            <v>2005</v>
          </cell>
          <cell r="I10365">
            <v>0</v>
          </cell>
        </row>
        <row r="10366">
          <cell r="A10366">
            <v>610006</v>
          </cell>
          <cell r="B10366" t="str">
            <v>Engineer</v>
          </cell>
          <cell r="C10366">
            <v>5620000</v>
          </cell>
          <cell r="D10366">
            <v>1030</v>
          </cell>
          <cell r="E10366">
            <v>1000</v>
          </cell>
          <cell r="F10366">
            <v>68194</v>
          </cell>
          <cell r="G10366">
            <v>0</v>
          </cell>
          <cell r="H10366">
            <v>2005</v>
          </cell>
          <cell r="I10366">
            <v>0</v>
          </cell>
        </row>
        <row r="10367">
          <cell r="A10367">
            <v>610006</v>
          </cell>
          <cell r="B10367" t="str">
            <v>Engineer</v>
          </cell>
          <cell r="C10367">
            <v>5620000</v>
          </cell>
          <cell r="D10367">
            <v>164</v>
          </cell>
          <cell r="E10367">
            <v>1000</v>
          </cell>
          <cell r="F10367">
            <v>68204</v>
          </cell>
          <cell r="G10367">
            <v>0</v>
          </cell>
          <cell r="H10367">
            <v>2005</v>
          </cell>
          <cell r="I10367">
            <v>0</v>
          </cell>
        </row>
        <row r="10368">
          <cell r="A10368">
            <v>610006</v>
          </cell>
          <cell r="B10368" t="str">
            <v>Engineer</v>
          </cell>
          <cell r="C10368">
            <v>5620000</v>
          </cell>
          <cell r="D10368">
            <v>0</v>
          </cell>
          <cell r="E10368">
            <v>1000</v>
          </cell>
          <cell r="F10368">
            <v>74001</v>
          </cell>
          <cell r="G10368">
            <v>0</v>
          </cell>
          <cell r="H10368">
            <v>2005</v>
          </cell>
          <cell r="I10368">
            <v>0</v>
          </cell>
        </row>
        <row r="10369">
          <cell r="A10369">
            <v>610006</v>
          </cell>
          <cell r="B10369" t="str">
            <v>Engineer</v>
          </cell>
          <cell r="C10369">
            <v>5620000</v>
          </cell>
          <cell r="D10369">
            <v>1168</v>
          </cell>
          <cell r="E10369">
            <v>1000</v>
          </cell>
          <cell r="F10369">
            <v>74005</v>
          </cell>
          <cell r="G10369">
            <v>0</v>
          </cell>
          <cell r="H10369">
            <v>2005</v>
          </cell>
          <cell r="I10369">
            <v>0</v>
          </cell>
        </row>
        <row r="10370">
          <cell r="A10370">
            <v>610006</v>
          </cell>
          <cell r="B10370" t="str">
            <v>Engineer</v>
          </cell>
          <cell r="C10370">
            <v>5620000</v>
          </cell>
          <cell r="D10370">
            <v>-581</v>
          </cell>
          <cell r="E10370">
            <v>1000</v>
          </cell>
          <cell r="F10370">
            <v>74006</v>
          </cell>
          <cell r="G10370">
            <v>0</v>
          </cell>
          <cell r="H10370">
            <v>2005</v>
          </cell>
          <cell r="I10370">
            <v>0</v>
          </cell>
        </row>
        <row r="10371">
          <cell r="A10371">
            <v>610006</v>
          </cell>
          <cell r="B10371" t="str">
            <v>Engineer</v>
          </cell>
          <cell r="C10371">
            <v>5620000</v>
          </cell>
          <cell r="D10371">
            <v>-664</v>
          </cell>
          <cell r="E10371">
            <v>1000</v>
          </cell>
          <cell r="F10371">
            <v>78005</v>
          </cell>
          <cell r="G10371">
            <v>0</v>
          </cell>
          <cell r="H10371">
            <v>2005</v>
          </cell>
          <cell r="I10371">
            <v>0</v>
          </cell>
        </row>
        <row r="10372">
          <cell r="A10372">
            <v>610006</v>
          </cell>
          <cell r="B10372" t="str">
            <v>Engineer</v>
          </cell>
          <cell r="C10372">
            <v>5620000</v>
          </cell>
          <cell r="D10372">
            <v>79</v>
          </cell>
          <cell r="E10372">
            <v>1000</v>
          </cell>
          <cell r="F10372">
            <v>85003</v>
          </cell>
          <cell r="G10372">
            <v>0</v>
          </cell>
          <cell r="H10372">
            <v>2005</v>
          </cell>
          <cell r="I10372">
            <v>0</v>
          </cell>
        </row>
        <row r="10373">
          <cell r="A10373">
            <v>610006</v>
          </cell>
          <cell r="B10373" t="str">
            <v>Engineer</v>
          </cell>
          <cell r="C10373">
            <v>5620000</v>
          </cell>
          <cell r="D10373">
            <v>316</v>
          </cell>
          <cell r="E10373">
            <v>1000</v>
          </cell>
          <cell r="F10373">
            <v>85015</v>
          </cell>
          <cell r="G10373">
            <v>0</v>
          </cell>
          <cell r="H10373">
            <v>2005</v>
          </cell>
          <cell r="I10373">
            <v>0</v>
          </cell>
        </row>
        <row r="10374">
          <cell r="A10374">
            <v>610006</v>
          </cell>
          <cell r="B10374" t="str">
            <v>Engineer</v>
          </cell>
          <cell r="C10374">
            <v>5620000</v>
          </cell>
          <cell r="D10374">
            <v>1216</v>
          </cell>
          <cell r="E10374">
            <v>1000</v>
          </cell>
          <cell r="F10374">
            <v>86041</v>
          </cell>
          <cell r="G10374">
            <v>0</v>
          </cell>
          <cell r="H10374">
            <v>2005</v>
          </cell>
          <cell r="I10374">
            <v>0</v>
          </cell>
        </row>
        <row r="10375">
          <cell r="A10375">
            <v>610006</v>
          </cell>
          <cell r="B10375" t="str">
            <v>Engineer</v>
          </cell>
          <cell r="C10375">
            <v>5620000</v>
          </cell>
          <cell r="D10375">
            <v>2692</v>
          </cell>
          <cell r="E10375">
            <v>1000</v>
          </cell>
          <cell r="F10375">
            <v>86058</v>
          </cell>
          <cell r="G10375">
            <v>0</v>
          </cell>
          <cell r="H10375">
            <v>2005</v>
          </cell>
          <cell r="I10375">
            <v>0</v>
          </cell>
        </row>
        <row r="10376">
          <cell r="A10376">
            <v>610006</v>
          </cell>
          <cell r="B10376" t="str">
            <v>Engineer</v>
          </cell>
          <cell r="C10376">
            <v>5620000</v>
          </cell>
          <cell r="D10376">
            <v>984</v>
          </cell>
          <cell r="E10376">
            <v>1000</v>
          </cell>
          <cell r="F10376">
            <v>86084</v>
          </cell>
          <cell r="G10376">
            <v>0</v>
          </cell>
          <cell r="H10376">
            <v>2005</v>
          </cell>
          <cell r="I10376">
            <v>0</v>
          </cell>
        </row>
        <row r="10377">
          <cell r="A10377">
            <v>610006</v>
          </cell>
          <cell r="B10377" t="str">
            <v>Engineer</v>
          </cell>
          <cell r="C10377">
            <v>5620000</v>
          </cell>
          <cell r="D10377">
            <v>790</v>
          </cell>
          <cell r="E10377">
            <v>1000</v>
          </cell>
          <cell r="F10377">
            <v>86108</v>
          </cell>
          <cell r="G10377">
            <v>0</v>
          </cell>
          <cell r="H10377">
            <v>2005</v>
          </cell>
          <cell r="I10377">
            <v>0</v>
          </cell>
        </row>
        <row r="10378">
          <cell r="A10378">
            <v>610006</v>
          </cell>
          <cell r="B10378" t="str">
            <v>Engineer</v>
          </cell>
          <cell r="C10378">
            <v>5620000</v>
          </cell>
          <cell r="D10378">
            <v>10863</v>
          </cell>
          <cell r="E10378">
            <v>1000</v>
          </cell>
          <cell r="F10378">
            <v>86110</v>
          </cell>
          <cell r="G10378">
            <v>0</v>
          </cell>
          <cell r="H10378">
            <v>2005</v>
          </cell>
          <cell r="I10378">
            <v>0</v>
          </cell>
        </row>
        <row r="10379">
          <cell r="A10379">
            <v>610006</v>
          </cell>
          <cell r="B10379" t="str">
            <v>Engineer</v>
          </cell>
          <cell r="C10379">
            <v>5620000</v>
          </cell>
          <cell r="D10379">
            <v>2312</v>
          </cell>
          <cell r="E10379">
            <v>1000</v>
          </cell>
          <cell r="F10379">
            <v>86114</v>
          </cell>
          <cell r="G10379">
            <v>0</v>
          </cell>
          <cell r="H10379">
            <v>2005</v>
          </cell>
          <cell r="I10379">
            <v>0</v>
          </cell>
        </row>
        <row r="10380">
          <cell r="A10380">
            <v>610006</v>
          </cell>
          <cell r="B10380" t="str">
            <v>Engineer</v>
          </cell>
          <cell r="C10380">
            <v>5620000</v>
          </cell>
          <cell r="D10380">
            <v>2101</v>
          </cell>
          <cell r="E10380">
            <v>1000</v>
          </cell>
          <cell r="F10380">
            <v>86117</v>
          </cell>
          <cell r="G10380">
            <v>0</v>
          </cell>
          <cell r="H10380">
            <v>2005</v>
          </cell>
          <cell r="I10380">
            <v>0</v>
          </cell>
        </row>
        <row r="10381">
          <cell r="A10381">
            <v>610006</v>
          </cell>
          <cell r="B10381" t="str">
            <v>Engineer</v>
          </cell>
          <cell r="C10381">
            <v>5620000</v>
          </cell>
          <cell r="D10381">
            <v>82</v>
          </cell>
          <cell r="E10381">
            <v>1000</v>
          </cell>
          <cell r="F10381">
            <v>86120</v>
          </cell>
          <cell r="G10381">
            <v>0</v>
          </cell>
          <cell r="H10381">
            <v>2005</v>
          </cell>
          <cell r="I10381">
            <v>0</v>
          </cell>
        </row>
        <row r="10382">
          <cell r="A10382">
            <v>610006</v>
          </cell>
          <cell r="B10382" t="str">
            <v>Engineer</v>
          </cell>
          <cell r="C10382">
            <v>5620000</v>
          </cell>
          <cell r="D10382">
            <v>2732</v>
          </cell>
          <cell r="E10382">
            <v>1000</v>
          </cell>
          <cell r="F10382">
            <v>86141</v>
          </cell>
          <cell r="G10382">
            <v>0</v>
          </cell>
          <cell r="H10382">
            <v>2005</v>
          </cell>
          <cell r="I10382">
            <v>0</v>
          </cell>
        </row>
        <row r="10383">
          <cell r="A10383">
            <v>610006</v>
          </cell>
          <cell r="B10383" t="str">
            <v>Engineer</v>
          </cell>
          <cell r="C10383">
            <v>5620000</v>
          </cell>
          <cell r="D10383">
            <v>1975</v>
          </cell>
          <cell r="E10383">
            <v>1000</v>
          </cell>
          <cell r="F10383">
            <v>86154</v>
          </cell>
          <cell r="G10383">
            <v>0</v>
          </cell>
          <cell r="H10383">
            <v>2005</v>
          </cell>
          <cell r="I10383">
            <v>0</v>
          </cell>
        </row>
        <row r="10384">
          <cell r="A10384">
            <v>610006</v>
          </cell>
          <cell r="B10384" t="str">
            <v>Engineer</v>
          </cell>
          <cell r="C10384">
            <v>5620000</v>
          </cell>
          <cell r="D10384">
            <v>4032</v>
          </cell>
          <cell r="E10384">
            <v>1000</v>
          </cell>
          <cell r="F10384">
            <v>86155</v>
          </cell>
          <cell r="G10384">
            <v>0</v>
          </cell>
          <cell r="H10384">
            <v>2005</v>
          </cell>
          <cell r="I10384">
            <v>0</v>
          </cell>
        </row>
        <row r="10385">
          <cell r="A10385">
            <v>610006</v>
          </cell>
          <cell r="B10385" t="str">
            <v>Engineer</v>
          </cell>
          <cell r="C10385">
            <v>5620000</v>
          </cell>
          <cell r="D10385">
            <v>5071</v>
          </cell>
          <cell r="E10385">
            <v>1000</v>
          </cell>
          <cell r="F10385">
            <v>87002</v>
          </cell>
          <cell r="G10385">
            <v>0</v>
          </cell>
          <cell r="H10385">
            <v>2005</v>
          </cell>
          <cell r="I10385">
            <v>0</v>
          </cell>
        </row>
        <row r="10386">
          <cell r="A10386">
            <v>610006</v>
          </cell>
          <cell r="B10386" t="str">
            <v>Engineer</v>
          </cell>
          <cell r="C10386">
            <v>5620000</v>
          </cell>
          <cell r="D10386">
            <v>616</v>
          </cell>
          <cell r="E10386">
            <v>1000</v>
          </cell>
          <cell r="F10386">
            <v>87020</v>
          </cell>
          <cell r="G10386">
            <v>0</v>
          </cell>
          <cell r="H10386">
            <v>2005</v>
          </cell>
          <cell r="I10386">
            <v>0</v>
          </cell>
        </row>
        <row r="10387">
          <cell r="A10387">
            <v>610006</v>
          </cell>
          <cell r="B10387" t="str">
            <v>Engineer</v>
          </cell>
          <cell r="C10387">
            <v>5620000</v>
          </cell>
          <cell r="D10387">
            <v>768</v>
          </cell>
          <cell r="E10387">
            <v>1000</v>
          </cell>
          <cell r="F10387">
            <v>93001</v>
          </cell>
          <cell r="G10387">
            <v>0</v>
          </cell>
          <cell r="H10387">
            <v>2005</v>
          </cell>
          <cell r="I10387">
            <v>0</v>
          </cell>
        </row>
        <row r="10388">
          <cell r="A10388">
            <v>610006</v>
          </cell>
          <cell r="B10388" t="str">
            <v>Engineer</v>
          </cell>
          <cell r="C10388">
            <v>5620000</v>
          </cell>
          <cell r="D10388">
            <v>0</v>
          </cell>
          <cell r="E10388">
            <v>1000</v>
          </cell>
          <cell r="F10388">
            <v>96000</v>
          </cell>
          <cell r="G10388">
            <v>0</v>
          </cell>
          <cell r="H10388">
            <v>2005</v>
          </cell>
          <cell r="I10388">
            <v>0</v>
          </cell>
        </row>
        <row r="10389">
          <cell r="A10389">
            <v>610006</v>
          </cell>
          <cell r="B10389" t="str">
            <v>Engineer</v>
          </cell>
          <cell r="C10389">
            <v>5620000</v>
          </cell>
          <cell r="D10389">
            <v>576</v>
          </cell>
          <cell r="E10389">
            <v>1000</v>
          </cell>
          <cell r="F10389">
            <v>99002</v>
          </cell>
          <cell r="G10389">
            <v>0</v>
          </cell>
          <cell r="H10389">
            <v>2005</v>
          </cell>
          <cell r="I10389">
            <v>0</v>
          </cell>
        </row>
        <row r="10390">
          <cell r="A10390">
            <v>610006</v>
          </cell>
          <cell r="B10390" t="str">
            <v>Engineer</v>
          </cell>
          <cell r="C10390">
            <v>5620000</v>
          </cell>
          <cell r="D10390">
            <v>82</v>
          </cell>
          <cell r="E10390">
            <v>1000</v>
          </cell>
          <cell r="F10390">
            <v>119100</v>
          </cell>
          <cell r="G10390">
            <v>0</v>
          </cell>
          <cell r="H10390">
            <v>2005</v>
          </cell>
          <cell r="I10390">
            <v>0</v>
          </cell>
        </row>
        <row r="10391">
          <cell r="A10391">
            <v>610006</v>
          </cell>
          <cell r="B10391" t="str">
            <v>Engineer</v>
          </cell>
          <cell r="C10391">
            <v>5620000</v>
          </cell>
          <cell r="D10391">
            <v>246</v>
          </cell>
          <cell r="E10391">
            <v>1000</v>
          </cell>
          <cell r="F10391">
            <v>128782</v>
          </cell>
          <cell r="G10391">
            <v>0</v>
          </cell>
          <cell r="H10391">
            <v>2005</v>
          </cell>
          <cell r="I10391">
            <v>0</v>
          </cell>
        </row>
        <row r="10392">
          <cell r="A10392">
            <v>610006</v>
          </cell>
          <cell r="B10392" t="str">
            <v>Engineer</v>
          </cell>
          <cell r="C10392">
            <v>5620000</v>
          </cell>
          <cell r="D10392">
            <v>82</v>
          </cell>
          <cell r="E10392">
            <v>1000</v>
          </cell>
          <cell r="F10392">
            <v>132780</v>
          </cell>
          <cell r="G10392">
            <v>0</v>
          </cell>
          <cell r="H10392">
            <v>2005</v>
          </cell>
          <cell r="I10392">
            <v>0</v>
          </cell>
        </row>
        <row r="10393">
          <cell r="A10393">
            <v>610006</v>
          </cell>
          <cell r="B10393" t="str">
            <v>Engineer</v>
          </cell>
          <cell r="C10393">
            <v>5620000</v>
          </cell>
          <cell r="D10393">
            <v>820</v>
          </cell>
          <cell r="E10393">
            <v>1000</v>
          </cell>
          <cell r="F10393">
            <v>133200</v>
          </cell>
          <cell r="G10393">
            <v>0</v>
          </cell>
          <cell r="H10393">
            <v>2005</v>
          </cell>
          <cell r="I10393">
            <v>0</v>
          </cell>
        </row>
        <row r="10394">
          <cell r="A10394">
            <v>610006</v>
          </cell>
          <cell r="B10394" t="str">
            <v>Engineer</v>
          </cell>
          <cell r="C10394">
            <v>5620000</v>
          </cell>
          <cell r="D10394">
            <v>164</v>
          </cell>
          <cell r="E10394">
            <v>1000</v>
          </cell>
          <cell r="F10394">
            <v>134780</v>
          </cell>
          <cell r="G10394">
            <v>0</v>
          </cell>
          <cell r="H10394">
            <v>2005</v>
          </cell>
          <cell r="I10394">
            <v>0</v>
          </cell>
        </row>
        <row r="10395">
          <cell r="A10395">
            <v>610006</v>
          </cell>
          <cell r="B10395" t="str">
            <v>Engineer</v>
          </cell>
          <cell r="C10395">
            <v>5620000</v>
          </cell>
          <cell r="D10395">
            <v>328</v>
          </cell>
          <cell r="E10395">
            <v>1000</v>
          </cell>
          <cell r="F10395">
            <v>134781</v>
          </cell>
          <cell r="G10395">
            <v>0</v>
          </cell>
          <cell r="H10395">
            <v>2005</v>
          </cell>
          <cell r="I10395">
            <v>0</v>
          </cell>
        </row>
        <row r="10396">
          <cell r="A10396">
            <v>610006</v>
          </cell>
          <cell r="B10396" t="str">
            <v>Engineer</v>
          </cell>
          <cell r="C10396">
            <v>5620000</v>
          </cell>
          <cell r="D10396">
            <v>14003</v>
          </cell>
          <cell r="E10396">
            <v>1000</v>
          </cell>
          <cell r="F10396">
            <v>218000</v>
          </cell>
          <cell r="G10396">
            <v>0</v>
          </cell>
          <cell r="H10396">
            <v>2005</v>
          </cell>
          <cell r="I10396">
            <v>0</v>
          </cell>
        </row>
        <row r="10397">
          <cell r="A10397">
            <v>610006</v>
          </cell>
          <cell r="B10397" t="str">
            <v>Engineer</v>
          </cell>
          <cell r="C10397">
            <v>5620000</v>
          </cell>
          <cell r="D10397">
            <v>1536</v>
          </cell>
          <cell r="E10397">
            <v>1000</v>
          </cell>
          <cell r="F10397">
            <v>238076</v>
          </cell>
          <cell r="G10397">
            <v>0</v>
          </cell>
          <cell r="H10397">
            <v>2005</v>
          </cell>
          <cell r="I10397">
            <v>0</v>
          </cell>
        </row>
        <row r="10398">
          <cell r="A10398">
            <v>610006</v>
          </cell>
          <cell r="B10398" t="str">
            <v>Engineer</v>
          </cell>
          <cell r="C10398">
            <v>5620000</v>
          </cell>
          <cell r="D10398">
            <v>768</v>
          </cell>
          <cell r="E10398">
            <v>1000</v>
          </cell>
          <cell r="F10398">
            <v>238080</v>
          </cell>
          <cell r="G10398">
            <v>0</v>
          </cell>
          <cell r="H10398">
            <v>2005</v>
          </cell>
          <cell r="I10398">
            <v>0</v>
          </cell>
        </row>
        <row r="10399">
          <cell r="A10399">
            <v>610006</v>
          </cell>
          <cell r="B10399" t="str">
            <v>Engineer</v>
          </cell>
          <cell r="C10399">
            <v>5620000</v>
          </cell>
          <cell r="D10399">
            <v>960</v>
          </cell>
          <cell r="E10399">
            <v>1000</v>
          </cell>
          <cell r="F10399">
            <v>238081</v>
          </cell>
          <cell r="G10399">
            <v>0</v>
          </cell>
          <cell r="H10399">
            <v>2005</v>
          </cell>
          <cell r="I10399">
            <v>0</v>
          </cell>
        </row>
        <row r="10400">
          <cell r="A10400">
            <v>610006</v>
          </cell>
          <cell r="B10400" t="str">
            <v>Engineer</v>
          </cell>
          <cell r="C10400">
            <v>5620000</v>
          </cell>
          <cell r="D10400">
            <v>1008</v>
          </cell>
          <cell r="E10400">
            <v>1000</v>
          </cell>
          <cell r="F10400">
            <v>238088</v>
          </cell>
          <cell r="G10400">
            <v>0</v>
          </cell>
          <cell r="H10400">
            <v>2005</v>
          </cell>
          <cell r="I10400">
            <v>0</v>
          </cell>
        </row>
        <row r="10401">
          <cell r="A10401">
            <v>610006</v>
          </cell>
          <cell r="B10401" t="str">
            <v>Engineer</v>
          </cell>
          <cell r="C10401">
            <v>5620000</v>
          </cell>
          <cell r="D10401">
            <v>192</v>
          </cell>
          <cell r="E10401">
            <v>1000</v>
          </cell>
          <cell r="F10401">
            <v>238096</v>
          </cell>
          <cell r="G10401">
            <v>0</v>
          </cell>
          <cell r="H10401">
            <v>2005</v>
          </cell>
          <cell r="I10401">
            <v>0</v>
          </cell>
        </row>
        <row r="10402">
          <cell r="A10402">
            <v>610006</v>
          </cell>
          <cell r="B10402" t="str">
            <v>Engineer</v>
          </cell>
          <cell r="C10402">
            <v>5620000</v>
          </cell>
          <cell r="D10402">
            <v>1402.5</v>
          </cell>
          <cell r="E10402">
            <v>1000</v>
          </cell>
          <cell r="F10402">
            <v>514000</v>
          </cell>
          <cell r="G10402">
            <v>0</v>
          </cell>
          <cell r="H10402">
            <v>2005</v>
          </cell>
          <cell r="I10402">
            <v>0</v>
          </cell>
        </row>
        <row r="10403">
          <cell r="A10403">
            <v>610006</v>
          </cell>
          <cell r="B10403" t="str">
            <v>Engineer</v>
          </cell>
          <cell r="C10403">
            <v>5620000</v>
          </cell>
          <cell r="D10403">
            <v>158</v>
          </cell>
          <cell r="E10403">
            <v>1000</v>
          </cell>
          <cell r="F10403">
            <v>540004</v>
          </cell>
          <cell r="G10403">
            <v>0</v>
          </cell>
          <cell r="H10403">
            <v>2005</v>
          </cell>
          <cell r="I10403">
            <v>0</v>
          </cell>
        </row>
        <row r="10404">
          <cell r="A10404">
            <v>610006</v>
          </cell>
          <cell r="B10404" t="str">
            <v>Engineer</v>
          </cell>
          <cell r="C10404">
            <v>5620000</v>
          </cell>
          <cell r="D10404">
            <v>7900</v>
          </cell>
          <cell r="E10404">
            <v>1000</v>
          </cell>
          <cell r="F10404">
            <v>540008</v>
          </cell>
          <cell r="G10404">
            <v>0</v>
          </cell>
          <cell r="H10404">
            <v>2005</v>
          </cell>
          <cell r="I10404">
            <v>0</v>
          </cell>
        </row>
        <row r="10405">
          <cell r="A10405">
            <v>610006</v>
          </cell>
          <cell r="B10405" t="str">
            <v>Engineer</v>
          </cell>
          <cell r="C10405">
            <v>5620000</v>
          </cell>
          <cell r="D10405">
            <v>760</v>
          </cell>
          <cell r="E10405">
            <v>1000</v>
          </cell>
          <cell r="F10405">
            <v>540015</v>
          </cell>
          <cell r="G10405">
            <v>0</v>
          </cell>
          <cell r="H10405">
            <v>2005</v>
          </cell>
          <cell r="I10405">
            <v>0</v>
          </cell>
        </row>
        <row r="10406">
          <cell r="A10406">
            <v>610006</v>
          </cell>
          <cell r="B10406" t="str">
            <v>Engineer</v>
          </cell>
          <cell r="C10406">
            <v>5620000</v>
          </cell>
          <cell r="D10406">
            <v>6591</v>
          </cell>
          <cell r="E10406">
            <v>1000</v>
          </cell>
          <cell r="F10406">
            <v>540020</v>
          </cell>
          <cell r="G10406">
            <v>0</v>
          </cell>
          <cell r="H10406">
            <v>2005</v>
          </cell>
          <cell r="I10406">
            <v>0</v>
          </cell>
        </row>
        <row r="10407">
          <cell r="A10407">
            <v>610006</v>
          </cell>
          <cell r="B10407" t="str">
            <v>Engineer</v>
          </cell>
          <cell r="C10407">
            <v>5620000</v>
          </cell>
          <cell r="D10407">
            <v>572</v>
          </cell>
          <cell r="E10407">
            <v>1000</v>
          </cell>
          <cell r="F10407">
            <v>540044</v>
          </cell>
          <cell r="G10407">
            <v>0</v>
          </cell>
          <cell r="H10407">
            <v>2005</v>
          </cell>
          <cell r="I10407">
            <v>0</v>
          </cell>
        </row>
        <row r="10408">
          <cell r="A10408">
            <v>610006</v>
          </cell>
          <cell r="B10408" t="str">
            <v>Engineer</v>
          </cell>
          <cell r="C10408">
            <v>5620000</v>
          </cell>
          <cell r="D10408">
            <v>159</v>
          </cell>
          <cell r="E10408">
            <v>1000</v>
          </cell>
          <cell r="F10408">
            <v>540055</v>
          </cell>
          <cell r="G10408">
            <v>0</v>
          </cell>
          <cell r="H10408">
            <v>2005</v>
          </cell>
          <cell r="I10408">
            <v>0</v>
          </cell>
        </row>
        <row r="10409">
          <cell r="A10409">
            <v>610006</v>
          </cell>
          <cell r="B10409" t="str">
            <v>Engineer</v>
          </cell>
          <cell r="C10409">
            <v>5620000</v>
          </cell>
          <cell r="D10409">
            <v>1000.5</v>
          </cell>
          <cell r="E10409">
            <v>1000</v>
          </cell>
          <cell r="F10409">
            <v>540060</v>
          </cell>
          <cell r="G10409">
            <v>0</v>
          </cell>
          <cell r="H10409">
            <v>2005</v>
          </cell>
          <cell r="I10409">
            <v>0</v>
          </cell>
        </row>
        <row r="10410">
          <cell r="A10410">
            <v>610006</v>
          </cell>
          <cell r="B10410" t="str">
            <v>Engineer</v>
          </cell>
          <cell r="C10410">
            <v>5620000</v>
          </cell>
          <cell r="D10410">
            <v>319</v>
          </cell>
          <cell r="E10410">
            <v>1000</v>
          </cell>
          <cell r="F10410">
            <v>540064</v>
          </cell>
          <cell r="G10410">
            <v>0</v>
          </cell>
          <cell r="H10410">
            <v>2005</v>
          </cell>
          <cell r="I10410">
            <v>0</v>
          </cell>
        </row>
        <row r="10411">
          <cell r="A10411">
            <v>610006</v>
          </cell>
          <cell r="B10411" t="str">
            <v>Engineer</v>
          </cell>
          <cell r="C10411">
            <v>5620000</v>
          </cell>
          <cell r="D10411">
            <v>7384</v>
          </cell>
          <cell r="E10411">
            <v>1000</v>
          </cell>
          <cell r="F10411">
            <v>540065</v>
          </cell>
          <cell r="G10411">
            <v>0</v>
          </cell>
          <cell r="H10411">
            <v>2005</v>
          </cell>
          <cell r="I10411">
            <v>0</v>
          </cell>
        </row>
        <row r="10412">
          <cell r="A10412">
            <v>610006</v>
          </cell>
          <cell r="B10412" t="str">
            <v>Engineer</v>
          </cell>
          <cell r="C10412">
            <v>5620000</v>
          </cell>
          <cell r="D10412">
            <v>5376</v>
          </cell>
          <cell r="E10412">
            <v>1000</v>
          </cell>
          <cell r="F10412">
            <v>540098</v>
          </cell>
          <cell r="G10412">
            <v>0</v>
          </cell>
          <cell r="H10412">
            <v>2005</v>
          </cell>
          <cell r="I10412">
            <v>0</v>
          </cell>
        </row>
        <row r="10413">
          <cell r="A10413">
            <v>610006</v>
          </cell>
          <cell r="B10413" t="str">
            <v>Engineer</v>
          </cell>
          <cell r="C10413">
            <v>5620000</v>
          </cell>
          <cell r="D10413">
            <v>1201</v>
          </cell>
          <cell r="E10413">
            <v>1000</v>
          </cell>
          <cell r="F10413">
            <v>540112</v>
          </cell>
          <cell r="G10413">
            <v>0</v>
          </cell>
          <cell r="H10413">
            <v>2005</v>
          </cell>
          <cell r="I10413">
            <v>0</v>
          </cell>
        </row>
        <row r="10414">
          <cell r="A10414">
            <v>610006</v>
          </cell>
          <cell r="B10414" t="str">
            <v>Engineer</v>
          </cell>
          <cell r="C10414">
            <v>5620000</v>
          </cell>
          <cell r="D10414">
            <v>3264</v>
          </cell>
          <cell r="E10414">
            <v>1000</v>
          </cell>
          <cell r="F10414">
            <v>540134</v>
          </cell>
          <cell r="G10414">
            <v>0</v>
          </cell>
          <cell r="H10414">
            <v>2005</v>
          </cell>
          <cell r="I10414">
            <v>0</v>
          </cell>
        </row>
        <row r="10415">
          <cell r="A10415">
            <v>610006</v>
          </cell>
          <cell r="B10415" t="str">
            <v>Engineer</v>
          </cell>
          <cell r="C10415">
            <v>5620000</v>
          </cell>
          <cell r="D10415">
            <v>398</v>
          </cell>
          <cell r="E10415">
            <v>1000</v>
          </cell>
          <cell r="F10415">
            <v>563017</v>
          </cell>
          <cell r="G10415">
            <v>0</v>
          </cell>
          <cell r="H10415">
            <v>2005</v>
          </cell>
          <cell r="I10415">
            <v>0</v>
          </cell>
        </row>
        <row r="10416">
          <cell r="A10416">
            <v>610006</v>
          </cell>
          <cell r="B10416" t="str">
            <v>Engineer</v>
          </cell>
          <cell r="C10416">
            <v>5620000</v>
          </cell>
          <cell r="D10416">
            <v>12369</v>
          </cell>
          <cell r="E10416">
            <v>1000</v>
          </cell>
          <cell r="F10416">
            <v>567107</v>
          </cell>
          <cell r="G10416">
            <v>0</v>
          </cell>
          <cell r="H10416">
            <v>2005</v>
          </cell>
          <cell r="I10416">
            <v>0</v>
          </cell>
        </row>
        <row r="10417">
          <cell r="A10417">
            <v>610006</v>
          </cell>
          <cell r="B10417" t="str">
            <v>Engineer</v>
          </cell>
          <cell r="C10417">
            <v>5620000</v>
          </cell>
          <cell r="D10417">
            <v>7988.5</v>
          </cell>
          <cell r="E10417">
            <v>1000</v>
          </cell>
          <cell r="F10417">
            <v>578020</v>
          </cell>
          <cell r="G10417">
            <v>0</v>
          </cell>
          <cell r="H10417">
            <v>2005</v>
          </cell>
          <cell r="I10417">
            <v>0</v>
          </cell>
        </row>
        <row r="10418">
          <cell r="A10418">
            <v>610006</v>
          </cell>
          <cell r="B10418" t="str">
            <v>Engineer</v>
          </cell>
          <cell r="C10418">
            <v>5620000</v>
          </cell>
          <cell r="D10418">
            <v>5688</v>
          </cell>
          <cell r="E10418">
            <v>1000</v>
          </cell>
          <cell r="F10418">
            <v>578022</v>
          </cell>
          <cell r="G10418">
            <v>0</v>
          </cell>
          <cell r="H10418">
            <v>2005</v>
          </cell>
          <cell r="I10418">
            <v>0</v>
          </cell>
        </row>
        <row r="10419">
          <cell r="A10419">
            <v>610006</v>
          </cell>
          <cell r="B10419" t="str">
            <v>Engineer</v>
          </cell>
          <cell r="C10419">
            <v>5620000</v>
          </cell>
          <cell r="D10419">
            <v>2280</v>
          </cell>
          <cell r="E10419">
            <v>1000</v>
          </cell>
          <cell r="F10419">
            <v>888090</v>
          </cell>
          <cell r="G10419">
            <v>0</v>
          </cell>
          <cell r="H10419">
            <v>2005</v>
          </cell>
          <cell r="I10419">
            <v>0</v>
          </cell>
        </row>
        <row r="10420">
          <cell r="A10420">
            <v>610006</v>
          </cell>
          <cell r="B10420" t="str">
            <v>Engineer</v>
          </cell>
          <cell r="C10420">
            <v>5630000</v>
          </cell>
          <cell r="D10420">
            <v>576</v>
          </cell>
          <cell r="E10420">
            <v>1000</v>
          </cell>
          <cell r="F10420">
            <v>109</v>
          </cell>
          <cell r="G10420">
            <v>0</v>
          </cell>
          <cell r="H10420">
            <v>2005</v>
          </cell>
          <cell r="I10420">
            <v>0</v>
          </cell>
        </row>
        <row r="10421">
          <cell r="A10421">
            <v>610006</v>
          </cell>
          <cell r="B10421" t="str">
            <v>Engineer</v>
          </cell>
          <cell r="C10421">
            <v>5630000</v>
          </cell>
          <cell r="D10421">
            <v>0</v>
          </cell>
          <cell r="E10421">
            <v>1000</v>
          </cell>
          <cell r="F10421">
            <v>5402</v>
          </cell>
          <cell r="G10421">
            <v>0</v>
          </cell>
          <cell r="H10421">
            <v>2005</v>
          </cell>
          <cell r="I10421">
            <v>0</v>
          </cell>
        </row>
        <row r="10422">
          <cell r="A10422">
            <v>610006</v>
          </cell>
          <cell r="B10422" t="str">
            <v>Engineer</v>
          </cell>
          <cell r="C10422">
            <v>5660000</v>
          </cell>
          <cell r="D10422">
            <v>88397.5</v>
          </cell>
          <cell r="E10422">
            <v>1000</v>
          </cell>
          <cell r="F10422">
            <v>1</v>
          </cell>
          <cell r="G10422">
            <v>0</v>
          </cell>
          <cell r="H10422">
            <v>2005</v>
          </cell>
          <cell r="I10422">
            <v>0</v>
          </cell>
        </row>
        <row r="10423">
          <cell r="A10423">
            <v>610006</v>
          </cell>
          <cell r="B10423" t="str">
            <v>Engineer</v>
          </cell>
          <cell r="C10423">
            <v>5700000</v>
          </cell>
          <cell r="D10423">
            <v>28598</v>
          </cell>
          <cell r="E10423">
            <v>1000</v>
          </cell>
          <cell r="F10423">
            <v>1</v>
          </cell>
          <cell r="G10423">
            <v>0</v>
          </cell>
          <cell r="H10423">
            <v>2005</v>
          </cell>
          <cell r="I10423">
            <v>0</v>
          </cell>
        </row>
        <row r="10424">
          <cell r="A10424">
            <v>610006</v>
          </cell>
          <cell r="B10424" t="str">
            <v>Engineer</v>
          </cell>
          <cell r="C10424">
            <v>5700000</v>
          </cell>
          <cell r="D10424">
            <v>1923.52</v>
          </cell>
          <cell r="E10424">
            <v>1000</v>
          </cell>
          <cell r="F10424">
            <v>106</v>
          </cell>
          <cell r="G10424">
            <v>0</v>
          </cell>
          <cell r="H10424">
            <v>2005</v>
          </cell>
          <cell r="I10424">
            <v>0</v>
          </cell>
        </row>
        <row r="10425">
          <cell r="A10425">
            <v>610006</v>
          </cell>
          <cell r="B10425" t="str">
            <v>Engineer</v>
          </cell>
          <cell r="C10425">
            <v>5700000</v>
          </cell>
          <cell r="D10425">
            <v>-447</v>
          </cell>
          <cell r="E10425">
            <v>1000</v>
          </cell>
          <cell r="F10425">
            <v>108</v>
          </cell>
          <cell r="G10425">
            <v>0</v>
          </cell>
          <cell r="H10425">
            <v>2005</v>
          </cell>
          <cell r="I10425">
            <v>0</v>
          </cell>
        </row>
        <row r="10426">
          <cell r="A10426">
            <v>610006</v>
          </cell>
          <cell r="B10426" t="str">
            <v>Engineer</v>
          </cell>
          <cell r="C10426">
            <v>5700000</v>
          </cell>
          <cell r="D10426">
            <v>2563</v>
          </cell>
          <cell r="E10426">
            <v>1000</v>
          </cell>
          <cell r="F10426">
            <v>109</v>
          </cell>
          <cell r="G10426">
            <v>0</v>
          </cell>
          <cell r="H10426">
            <v>2005</v>
          </cell>
          <cell r="I10426">
            <v>0</v>
          </cell>
        </row>
        <row r="10427">
          <cell r="A10427">
            <v>610006</v>
          </cell>
          <cell r="B10427" t="str">
            <v>Engineer</v>
          </cell>
          <cell r="C10427">
            <v>5700000</v>
          </cell>
          <cell r="D10427">
            <v>0</v>
          </cell>
          <cell r="E10427">
            <v>1000</v>
          </cell>
          <cell r="F10427">
            <v>110</v>
          </cell>
          <cell r="G10427">
            <v>0</v>
          </cell>
          <cell r="H10427">
            <v>2005</v>
          </cell>
          <cell r="I10427">
            <v>0</v>
          </cell>
        </row>
        <row r="10428">
          <cell r="A10428">
            <v>610006</v>
          </cell>
          <cell r="B10428" t="str">
            <v>Engineer</v>
          </cell>
          <cell r="C10428">
            <v>5700000</v>
          </cell>
          <cell r="D10428">
            <v>0</v>
          </cell>
          <cell r="E10428">
            <v>1000</v>
          </cell>
          <cell r="F10428">
            <v>111</v>
          </cell>
          <cell r="G10428">
            <v>0</v>
          </cell>
          <cell r="H10428">
            <v>2005</v>
          </cell>
          <cell r="I10428">
            <v>0</v>
          </cell>
        </row>
        <row r="10429">
          <cell r="A10429">
            <v>610006</v>
          </cell>
          <cell r="B10429" t="str">
            <v>Engineer</v>
          </cell>
          <cell r="C10429">
            <v>5700000</v>
          </cell>
          <cell r="D10429">
            <v>0</v>
          </cell>
          <cell r="E10429">
            <v>1000</v>
          </cell>
          <cell r="F10429">
            <v>119</v>
          </cell>
          <cell r="G10429">
            <v>0</v>
          </cell>
          <cell r="H10429">
            <v>2005</v>
          </cell>
          <cell r="I10429">
            <v>0</v>
          </cell>
        </row>
        <row r="10430">
          <cell r="A10430">
            <v>610006</v>
          </cell>
          <cell r="B10430" t="str">
            <v>Engineer</v>
          </cell>
          <cell r="C10430">
            <v>5700000</v>
          </cell>
          <cell r="D10430">
            <v>-935</v>
          </cell>
          <cell r="E10430">
            <v>1000</v>
          </cell>
          <cell r="F10430">
            <v>1034</v>
          </cell>
          <cell r="G10430">
            <v>0</v>
          </cell>
          <cell r="H10430">
            <v>2005</v>
          </cell>
          <cell r="I10430">
            <v>0</v>
          </cell>
        </row>
        <row r="10431">
          <cell r="A10431">
            <v>610006</v>
          </cell>
          <cell r="B10431" t="str">
            <v>Engineer</v>
          </cell>
          <cell r="C10431">
            <v>5700000</v>
          </cell>
          <cell r="D10431">
            <v>2204</v>
          </cell>
          <cell r="E10431">
            <v>1000</v>
          </cell>
          <cell r="F10431">
            <v>2220</v>
          </cell>
          <cell r="G10431">
            <v>0</v>
          </cell>
          <cell r="H10431">
            <v>2005</v>
          </cell>
          <cell r="I10431">
            <v>0</v>
          </cell>
        </row>
        <row r="10432">
          <cell r="A10432">
            <v>610006</v>
          </cell>
          <cell r="B10432" t="str">
            <v>Engineer</v>
          </cell>
          <cell r="C10432">
            <v>5700000</v>
          </cell>
          <cell r="D10432">
            <v>0</v>
          </cell>
          <cell r="E10432">
            <v>1000</v>
          </cell>
          <cell r="F10432">
            <v>5003</v>
          </cell>
          <cell r="G10432">
            <v>0</v>
          </cell>
          <cell r="H10432">
            <v>2005</v>
          </cell>
          <cell r="I10432">
            <v>0</v>
          </cell>
        </row>
        <row r="10433">
          <cell r="A10433">
            <v>610006</v>
          </cell>
          <cell r="B10433" t="str">
            <v>Engineer</v>
          </cell>
          <cell r="C10433">
            <v>5700000</v>
          </cell>
          <cell r="D10433">
            <v>-1008</v>
          </cell>
          <cell r="E10433">
            <v>1000</v>
          </cell>
          <cell r="F10433">
            <v>5005</v>
          </cell>
          <cell r="G10433">
            <v>0</v>
          </cell>
          <cell r="H10433">
            <v>2005</v>
          </cell>
          <cell r="I10433">
            <v>0</v>
          </cell>
        </row>
        <row r="10434">
          <cell r="A10434">
            <v>610006</v>
          </cell>
          <cell r="B10434" t="str">
            <v>Engineer</v>
          </cell>
          <cell r="C10434">
            <v>5700000</v>
          </cell>
          <cell r="D10434">
            <v>790</v>
          </cell>
          <cell r="E10434">
            <v>1000</v>
          </cell>
          <cell r="F10434">
            <v>5302</v>
          </cell>
          <cell r="G10434">
            <v>0</v>
          </cell>
          <cell r="H10434">
            <v>2005</v>
          </cell>
          <cell r="I10434">
            <v>0</v>
          </cell>
        </row>
        <row r="10435">
          <cell r="A10435">
            <v>610006</v>
          </cell>
          <cell r="B10435" t="str">
            <v>Engineer</v>
          </cell>
          <cell r="C10435">
            <v>5700000</v>
          </cell>
          <cell r="D10435">
            <v>0</v>
          </cell>
          <cell r="E10435">
            <v>1000</v>
          </cell>
          <cell r="F10435">
            <v>5402</v>
          </cell>
          <cell r="G10435">
            <v>0</v>
          </cell>
          <cell r="H10435">
            <v>2005</v>
          </cell>
          <cell r="I10435">
            <v>0</v>
          </cell>
        </row>
        <row r="10436">
          <cell r="A10436">
            <v>610006</v>
          </cell>
          <cell r="B10436" t="str">
            <v>Engineer</v>
          </cell>
          <cell r="C10436">
            <v>5700000</v>
          </cell>
          <cell r="D10436">
            <v>0</v>
          </cell>
          <cell r="E10436">
            <v>1000</v>
          </cell>
          <cell r="F10436">
            <v>5404</v>
          </cell>
          <cell r="G10436">
            <v>0</v>
          </cell>
          <cell r="H10436">
            <v>2005</v>
          </cell>
          <cell r="I10436">
            <v>0</v>
          </cell>
        </row>
        <row r="10437">
          <cell r="A10437">
            <v>610006</v>
          </cell>
          <cell r="B10437" t="str">
            <v>Engineer</v>
          </cell>
          <cell r="C10437">
            <v>5700000</v>
          </cell>
          <cell r="D10437">
            <v>0</v>
          </cell>
          <cell r="E10437">
            <v>1000</v>
          </cell>
          <cell r="F10437">
            <v>136000</v>
          </cell>
          <cell r="G10437">
            <v>0</v>
          </cell>
          <cell r="H10437">
            <v>2005</v>
          </cell>
          <cell r="I10437">
            <v>0</v>
          </cell>
        </row>
        <row r="10438">
          <cell r="A10438">
            <v>610006</v>
          </cell>
          <cell r="B10438" t="str">
            <v>Engineer</v>
          </cell>
          <cell r="C10438">
            <v>5700000</v>
          </cell>
          <cell r="D10438">
            <v>0</v>
          </cell>
          <cell r="E10438">
            <v>1000</v>
          </cell>
          <cell r="F10438">
            <v>578000</v>
          </cell>
          <cell r="G10438">
            <v>0</v>
          </cell>
          <cell r="H10438">
            <v>2005</v>
          </cell>
          <cell r="I10438">
            <v>0</v>
          </cell>
        </row>
        <row r="10439">
          <cell r="A10439">
            <v>610006</v>
          </cell>
          <cell r="B10439" t="str">
            <v>Engineer</v>
          </cell>
          <cell r="C10439">
            <v>5710000</v>
          </cell>
          <cell r="D10439">
            <v>0</v>
          </cell>
          <cell r="E10439">
            <v>1000</v>
          </cell>
          <cell r="F10439">
            <v>1</v>
          </cell>
          <cell r="G10439">
            <v>0</v>
          </cell>
          <cell r="H10439">
            <v>2005</v>
          </cell>
          <cell r="I10439">
            <v>0</v>
          </cell>
        </row>
        <row r="10440">
          <cell r="A10440">
            <v>610006</v>
          </cell>
          <cell r="B10440" t="str">
            <v>Engineer</v>
          </cell>
          <cell r="C10440">
            <v>5710000</v>
          </cell>
          <cell r="D10440">
            <v>0</v>
          </cell>
          <cell r="E10440">
            <v>1000</v>
          </cell>
          <cell r="F10440">
            <v>103</v>
          </cell>
          <cell r="G10440">
            <v>0</v>
          </cell>
          <cell r="H10440">
            <v>2005</v>
          </cell>
          <cell r="I10440">
            <v>0</v>
          </cell>
        </row>
        <row r="10441">
          <cell r="A10441">
            <v>610006</v>
          </cell>
          <cell r="B10441" t="str">
            <v>Engineer</v>
          </cell>
          <cell r="C10441">
            <v>5710000</v>
          </cell>
          <cell r="D10441">
            <v>5737</v>
          </cell>
          <cell r="E10441">
            <v>1000</v>
          </cell>
          <cell r="F10441">
            <v>106</v>
          </cell>
          <cell r="G10441">
            <v>0</v>
          </cell>
          <cell r="H10441">
            <v>2005</v>
          </cell>
          <cell r="I10441">
            <v>0</v>
          </cell>
        </row>
        <row r="10442">
          <cell r="A10442">
            <v>610006</v>
          </cell>
          <cell r="B10442" t="str">
            <v>Engineer</v>
          </cell>
          <cell r="C10442">
            <v>5710000</v>
          </cell>
          <cell r="D10442">
            <v>0</v>
          </cell>
          <cell r="E10442">
            <v>1000</v>
          </cell>
          <cell r="F10442">
            <v>107</v>
          </cell>
          <cell r="G10442">
            <v>0</v>
          </cell>
          <cell r="H10442">
            <v>2005</v>
          </cell>
          <cell r="I10442">
            <v>0</v>
          </cell>
        </row>
        <row r="10443">
          <cell r="A10443">
            <v>610006</v>
          </cell>
          <cell r="B10443" t="str">
            <v>Engineer</v>
          </cell>
          <cell r="C10443">
            <v>5710000</v>
          </cell>
          <cell r="D10443">
            <v>-1124.54</v>
          </cell>
          <cell r="E10443">
            <v>1000</v>
          </cell>
          <cell r="F10443">
            <v>108</v>
          </cell>
          <cell r="G10443">
            <v>0</v>
          </cell>
          <cell r="H10443">
            <v>2005</v>
          </cell>
          <cell r="I10443">
            <v>0</v>
          </cell>
        </row>
        <row r="10444">
          <cell r="A10444">
            <v>610006</v>
          </cell>
          <cell r="B10444" t="str">
            <v>Engineer</v>
          </cell>
          <cell r="C10444">
            <v>5710000</v>
          </cell>
          <cell r="D10444">
            <v>567.15999999999804</v>
          </cell>
          <cell r="E10444">
            <v>1000</v>
          </cell>
          <cell r="F10444">
            <v>109</v>
          </cell>
          <cell r="G10444">
            <v>0</v>
          </cell>
          <cell r="H10444">
            <v>2005</v>
          </cell>
          <cell r="I10444">
            <v>0</v>
          </cell>
        </row>
        <row r="10445">
          <cell r="A10445">
            <v>610006</v>
          </cell>
          <cell r="B10445" t="str">
            <v>Engineer</v>
          </cell>
          <cell r="C10445">
            <v>5710000</v>
          </cell>
          <cell r="D10445">
            <v>3200</v>
          </cell>
          <cell r="E10445">
            <v>1000</v>
          </cell>
          <cell r="F10445">
            <v>110</v>
          </cell>
          <cell r="G10445">
            <v>0</v>
          </cell>
          <cell r="H10445">
            <v>2005</v>
          </cell>
          <cell r="I10445">
            <v>0</v>
          </cell>
        </row>
        <row r="10446">
          <cell r="A10446">
            <v>610006</v>
          </cell>
          <cell r="B10446" t="str">
            <v>Engineer</v>
          </cell>
          <cell r="C10446">
            <v>5710000</v>
          </cell>
          <cell r="D10446">
            <v>-4710.8900000000003</v>
          </cell>
          <cell r="E10446">
            <v>1000</v>
          </cell>
          <cell r="F10446">
            <v>111</v>
          </cell>
          <cell r="G10446">
            <v>0</v>
          </cell>
          <cell r="H10446">
            <v>2005</v>
          </cell>
          <cell r="I10446">
            <v>0</v>
          </cell>
        </row>
        <row r="10447">
          <cell r="A10447">
            <v>610006</v>
          </cell>
          <cell r="B10447" t="str">
            <v>Engineer</v>
          </cell>
          <cell r="C10447">
            <v>5710000</v>
          </cell>
          <cell r="D10447">
            <v>5917</v>
          </cell>
          <cell r="E10447">
            <v>1000</v>
          </cell>
          <cell r="F10447">
            <v>114</v>
          </cell>
          <cell r="G10447">
            <v>0</v>
          </cell>
          <cell r="H10447">
            <v>2005</v>
          </cell>
          <cell r="I10447">
            <v>0</v>
          </cell>
        </row>
        <row r="10448">
          <cell r="A10448">
            <v>610006</v>
          </cell>
          <cell r="B10448" t="str">
            <v>Engineer</v>
          </cell>
          <cell r="C10448">
            <v>5710000</v>
          </cell>
          <cell r="D10448">
            <v>-1466.25</v>
          </cell>
          <cell r="E10448">
            <v>1000</v>
          </cell>
          <cell r="F10448">
            <v>119</v>
          </cell>
          <cell r="G10448">
            <v>0</v>
          </cell>
          <cell r="H10448">
            <v>2005</v>
          </cell>
          <cell r="I10448">
            <v>0</v>
          </cell>
        </row>
        <row r="10449">
          <cell r="A10449">
            <v>610006</v>
          </cell>
          <cell r="B10449" t="str">
            <v>Engineer</v>
          </cell>
          <cell r="C10449">
            <v>5710000</v>
          </cell>
          <cell r="D10449">
            <v>-27574</v>
          </cell>
          <cell r="E10449">
            <v>1000</v>
          </cell>
          <cell r="F10449">
            <v>1034</v>
          </cell>
          <cell r="G10449">
            <v>0</v>
          </cell>
          <cell r="H10449">
            <v>2005</v>
          </cell>
          <cell r="I10449">
            <v>0</v>
          </cell>
        </row>
        <row r="10450">
          <cell r="A10450">
            <v>610006</v>
          </cell>
          <cell r="B10450" t="str">
            <v>Engineer</v>
          </cell>
          <cell r="C10450">
            <v>5710000</v>
          </cell>
          <cell r="D10450">
            <v>32141</v>
          </cell>
          <cell r="E10450">
            <v>1000</v>
          </cell>
          <cell r="F10450">
            <v>2220</v>
          </cell>
          <cell r="G10450">
            <v>0</v>
          </cell>
          <cell r="H10450">
            <v>2005</v>
          </cell>
          <cell r="I10450">
            <v>0</v>
          </cell>
        </row>
        <row r="10451">
          <cell r="A10451">
            <v>610006</v>
          </cell>
          <cell r="B10451" t="str">
            <v>Engineer</v>
          </cell>
          <cell r="C10451">
            <v>5710000</v>
          </cell>
          <cell r="D10451">
            <v>20.079999999999998</v>
          </cell>
          <cell r="E10451">
            <v>1000</v>
          </cell>
          <cell r="F10451">
            <v>2445</v>
          </cell>
          <cell r="G10451">
            <v>0</v>
          </cell>
          <cell r="H10451">
            <v>2005</v>
          </cell>
          <cell r="I10451">
            <v>0</v>
          </cell>
        </row>
        <row r="10452">
          <cell r="A10452">
            <v>610006</v>
          </cell>
          <cell r="B10452" t="str">
            <v>Engineer</v>
          </cell>
          <cell r="C10452">
            <v>5710000</v>
          </cell>
          <cell r="D10452">
            <v>15.18</v>
          </cell>
          <cell r="E10452">
            <v>1000</v>
          </cell>
          <cell r="F10452">
            <v>5001</v>
          </cell>
          <cell r="G10452">
            <v>0</v>
          </cell>
          <cell r="H10452">
            <v>2005</v>
          </cell>
          <cell r="I10452">
            <v>0</v>
          </cell>
        </row>
        <row r="10453">
          <cell r="A10453">
            <v>610006</v>
          </cell>
          <cell r="B10453" t="str">
            <v>Engineer</v>
          </cell>
          <cell r="C10453">
            <v>5710000</v>
          </cell>
          <cell r="D10453">
            <v>0</v>
          </cell>
          <cell r="E10453">
            <v>1000</v>
          </cell>
          <cell r="F10453">
            <v>5003</v>
          </cell>
          <cell r="G10453">
            <v>0</v>
          </cell>
          <cell r="H10453">
            <v>2005</v>
          </cell>
          <cell r="I10453">
            <v>0</v>
          </cell>
        </row>
        <row r="10454">
          <cell r="A10454">
            <v>610006</v>
          </cell>
          <cell r="B10454" t="str">
            <v>Engineer</v>
          </cell>
          <cell r="C10454">
            <v>5710000</v>
          </cell>
          <cell r="D10454">
            <v>192</v>
          </cell>
          <cell r="E10454">
            <v>1000</v>
          </cell>
          <cell r="F10454">
            <v>5004</v>
          </cell>
          <cell r="G10454">
            <v>0</v>
          </cell>
          <cell r="H10454">
            <v>2005</v>
          </cell>
          <cell r="I10454">
            <v>0</v>
          </cell>
        </row>
        <row r="10455">
          <cell r="A10455">
            <v>610006</v>
          </cell>
          <cell r="B10455" t="str">
            <v>Engineer</v>
          </cell>
          <cell r="C10455">
            <v>5710000</v>
          </cell>
          <cell r="D10455">
            <v>1008</v>
          </cell>
          <cell r="E10455">
            <v>1000</v>
          </cell>
          <cell r="F10455">
            <v>5005</v>
          </cell>
          <cell r="G10455">
            <v>0</v>
          </cell>
          <cell r="H10455">
            <v>2005</v>
          </cell>
          <cell r="I10455">
            <v>0</v>
          </cell>
        </row>
        <row r="10456">
          <cell r="A10456">
            <v>610006</v>
          </cell>
          <cell r="B10456" t="str">
            <v>Engineer</v>
          </cell>
          <cell r="C10456">
            <v>5710000</v>
          </cell>
          <cell r="D10456">
            <v>0</v>
          </cell>
          <cell r="E10456">
            <v>1000</v>
          </cell>
          <cell r="F10456">
            <v>5302</v>
          </cell>
          <cell r="G10456">
            <v>0</v>
          </cell>
          <cell r="H10456">
            <v>2005</v>
          </cell>
          <cell r="I10456">
            <v>0</v>
          </cell>
        </row>
        <row r="10457">
          <cell r="A10457">
            <v>610006</v>
          </cell>
          <cell r="B10457" t="str">
            <v>Engineer</v>
          </cell>
          <cell r="C10457">
            <v>5710000</v>
          </cell>
          <cell r="D10457">
            <v>0</v>
          </cell>
          <cell r="E10457">
            <v>1000</v>
          </cell>
          <cell r="F10457">
            <v>5303</v>
          </cell>
          <cell r="G10457">
            <v>0</v>
          </cell>
          <cell r="H10457">
            <v>2005</v>
          </cell>
          <cell r="I10457">
            <v>0</v>
          </cell>
        </row>
        <row r="10458">
          <cell r="A10458">
            <v>610006</v>
          </cell>
          <cell r="B10458" t="str">
            <v>Engineer</v>
          </cell>
          <cell r="C10458">
            <v>5710000</v>
          </cell>
          <cell r="D10458">
            <v>0</v>
          </cell>
          <cell r="E10458">
            <v>1000</v>
          </cell>
          <cell r="F10458">
            <v>5304</v>
          </cell>
          <cell r="G10458">
            <v>0</v>
          </cell>
          <cell r="H10458">
            <v>2005</v>
          </cell>
          <cell r="I10458">
            <v>0</v>
          </cell>
        </row>
        <row r="10459">
          <cell r="A10459">
            <v>610006</v>
          </cell>
          <cell r="B10459" t="str">
            <v>Engineer</v>
          </cell>
          <cell r="C10459">
            <v>5710000</v>
          </cell>
          <cell r="D10459">
            <v>428.11999999999944</v>
          </cell>
          <cell r="E10459">
            <v>1000</v>
          </cell>
          <cell r="F10459">
            <v>5402</v>
          </cell>
          <cell r="G10459">
            <v>0</v>
          </cell>
          <cell r="H10459">
            <v>2005</v>
          </cell>
          <cell r="I10459">
            <v>0</v>
          </cell>
        </row>
        <row r="10460">
          <cell r="A10460">
            <v>610006</v>
          </cell>
          <cell r="B10460" t="str">
            <v>Engineer</v>
          </cell>
          <cell r="C10460">
            <v>5710000</v>
          </cell>
          <cell r="D10460">
            <v>-44.25</v>
          </cell>
          <cell r="E10460">
            <v>1000</v>
          </cell>
          <cell r="F10460">
            <v>5403</v>
          </cell>
          <cell r="G10460">
            <v>0</v>
          </cell>
          <cell r="H10460">
            <v>2005</v>
          </cell>
          <cell r="I10460">
            <v>0</v>
          </cell>
        </row>
        <row r="10461">
          <cell r="A10461">
            <v>610006</v>
          </cell>
          <cell r="B10461" t="str">
            <v>Engineer</v>
          </cell>
          <cell r="C10461">
            <v>5710000</v>
          </cell>
          <cell r="D10461">
            <v>37.680000000000732</v>
          </cell>
          <cell r="E10461">
            <v>1000</v>
          </cell>
          <cell r="F10461">
            <v>5404</v>
          </cell>
          <cell r="G10461">
            <v>0</v>
          </cell>
          <cell r="H10461">
            <v>2005</v>
          </cell>
          <cell r="I10461">
            <v>0</v>
          </cell>
        </row>
        <row r="10462">
          <cell r="A10462">
            <v>610006</v>
          </cell>
          <cell r="B10462" t="str">
            <v>Engineer</v>
          </cell>
          <cell r="C10462">
            <v>5710000</v>
          </cell>
          <cell r="D10462">
            <v>2169.5</v>
          </cell>
          <cell r="E10462">
            <v>1000</v>
          </cell>
          <cell r="F10462">
            <v>5501</v>
          </cell>
          <cell r="G10462">
            <v>0</v>
          </cell>
          <cell r="H10462">
            <v>2005</v>
          </cell>
          <cell r="I10462">
            <v>0</v>
          </cell>
        </row>
        <row r="10463">
          <cell r="A10463">
            <v>610006</v>
          </cell>
          <cell r="B10463" t="str">
            <v>Engineer</v>
          </cell>
          <cell r="C10463">
            <v>5710000</v>
          </cell>
          <cell r="D10463">
            <v>-75.290000000000006</v>
          </cell>
          <cell r="E10463">
            <v>1000</v>
          </cell>
          <cell r="F10463">
            <v>5503</v>
          </cell>
          <cell r="G10463">
            <v>0</v>
          </cell>
          <cell r="H10463">
            <v>2005</v>
          </cell>
          <cell r="I10463">
            <v>0</v>
          </cell>
        </row>
        <row r="10464">
          <cell r="A10464">
            <v>610006</v>
          </cell>
          <cell r="B10464" t="str">
            <v>Engineer</v>
          </cell>
          <cell r="C10464">
            <v>5710000</v>
          </cell>
          <cell r="D10464">
            <v>6742.5</v>
          </cell>
          <cell r="E10464">
            <v>1000</v>
          </cell>
          <cell r="F10464">
            <v>5701</v>
          </cell>
          <cell r="G10464">
            <v>0</v>
          </cell>
          <cell r="H10464">
            <v>2005</v>
          </cell>
          <cell r="I10464">
            <v>0</v>
          </cell>
        </row>
        <row r="10465">
          <cell r="A10465">
            <v>610006</v>
          </cell>
          <cell r="B10465" t="str">
            <v>Engineer</v>
          </cell>
          <cell r="C10465">
            <v>5710000</v>
          </cell>
          <cell r="D10465">
            <v>7.78</v>
          </cell>
          <cell r="E10465">
            <v>1000</v>
          </cell>
          <cell r="F10465">
            <v>5702</v>
          </cell>
          <cell r="G10465">
            <v>0</v>
          </cell>
          <cell r="H10465">
            <v>2005</v>
          </cell>
          <cell r="I10465">
            <v>0</v>
          </cell>
        </row>
        <row r="10466">
          <cell r="A10466">
            <v>610006</v>
          </cell>
          <cell r="B10466" t="str">
            <v>Engineer</v>
          </cell>
          <cell r="C10466">
            <v>5710000</v>
          </cell>
          <cell r="D10466">
            <v>665</v>
          </cell>
          <cell r="E10466">
            <v>1000</v>
          </cell>
          <cell r="F10466">
            <v>5803</v>
          </cell>
          <cell r="G10466">
            <v>0</v>
          </cell>
          <cell r="H10466">
            <v>2005</v>
          </cell>
          <cell r="I10466">
            <v>0</v>
          </cell>
        </row>
        <row r="10467">
          <cell r="A10467">
            <v>610006</v>
          </cell>
          <cell r="B10467" t="str">
            <v>Engineer</v>
          </cell>
          <cell r="C10467">
            <v>5710000</v>
          </cell>
          <cell r="D10467">
            <v>319</v>
          </cell>
          <cell r="E10467">
            <v>1000</v>
          </cell>
          <cell r="F10467">
            <v>6229</v>
          </cell>
          <cell r="G10467">
            <v>0</v>
          </cell>
          <cell r="H10467">
            <v>2005</v>
          </cell>
          <cell r="I10467">
            <v>0</v>
          </cell>
        </row>
        <row r="10468">
          <cell r="A10468">
            <v>610006</v>
          </cell>
          <cell r="B10468" t="str">
            <v>Engineer</v>
          </cell>
          <cell r="C10468">
            <v>5710000</v>
          </cell>
          <cell r="D10468">
            <v>0</v>
          </cell>
          <cell r="E10468">
            <v>1000</v>
          </cell>
          <cell r="F10468">
            <v>34000</v>
          </cell>
          <cell r="G10468">
            <v>0</v>
          </cell>
          <cell r="H10468">
            <v>2005</v>
          </cell>
          <cell r="I10468">
            <v>0</v>
          </cell>
        </row>
        <row r="10469">
          <cell r="A10469">
            <v>610006</v>
          </cell>
          <cell r="B10469" t="str">
            <v>Engineer</v>
          </cell>
          <cell r="C10469">
            <v>5710000</v>
          </cell>
          <cell r="D10469">
            <v>0</v>
          </cell>
          <cell r="E10469">
            <v>1000</v>
          </cell>
          <cell r="F10469">
            <v>68095</v>
          </cell>
          <cell r="G10469">
            <v>0</v>
          </cell>
          <cell r="H10469">
            <v>2005</v>
          </cell>
          <cell r="I10469">
            <v>0</v>
          </cell>
        </row>
        <row r="10470">
          <cell r="A10470">
            <v>610006</v>
          </cell>
          <cell r="B10470" t="str">
            <v>Engineer</v>
          </cell>
          <cell r="C10470">
            <v>5710000</v>
          </cell>
          <cell r="D10470">
            <v>0</v>
          </cell>
          <cell r="E10470">
            <v>1000</v>
          </cell>
          <cell r="F10470">
            <v>101000</v>
          </cell>
          <cell r="G10470">
            <v>0</v>
          </cell>
          <cell r="H10470">
            <v>2005</v>
          </cell>
          <cell r="I10470">
            <v>0</v>
          </cell>
        </row>
        <row r="10471">
          <cell r="A10471">
            <v>610006</v>
          </cell>
          <cell r="B10471" t="str">
            <v>Engineer</v>
          </cell>
          <cell r="C10471">
            <v>5710000</v>
          </cell>
          <cell r="D10471">
            <v>0</v>
          </cell>
          <cell r="E10471">
            <v>1000</v>
          </cell>
          <cell r="F10471">
            <v>112106</v>
          </cell>
          <cell r="G10471">
            <v>0</v>
          </cell>
          <cell r="H10471">
            <v>2005</v>
          </cell>
          <cell r="I10471">
            <v>0</v>
          </cell>
        </row>
        <row r="10472">
          <cell r="A10472">
            <v>610006</v>
          </cell>
          <cell r="B10472" t="str">
            <v>Engineer</v>
          </cell>
          <cell r="C10472">
            <v>5710000</v>
          </cell>
          <cell r="D10472">
            <v>0</v>
          </cell>
          <cell r="E10472">
            <v>1000</v>
          </cell>
          <cell r="F10472">
            <v>119150</v>
          </cell>
          <cell r="G10472">
            <v>0</v>
          </cell>
          <cell r="H10472">
            <v>2005</v>
          </cell>
          <cell r="I10472">
            <v>0</v>
          </cell>
        </row>
        <row r="10473">
          <cell r="A10473">
            <v>610006</v>
          </cell>
          <cell r="B10473" t="str">
            <v>Engineer</v>
          </cell>
          <cell r="C10473">
            <v>5710000</v>
          </cell>
          <cell r="D10473">
            <v>1152</v>
          </cell>
          <cell r="E10473">
            <v>1000</v>
          </cell>
          <cell r="F10473">
            <v>122000</v>
          </cell>
          <cell r="G10473">
            <v>0</v>
          </cell>
          <cell r="H10473">
            <v>2005</v>
          </cell>
          <cell r="I10473">
            <v>0</v>
          </cell>
        </row>
        <row r="10474">
          <cell r="A10474">
            <v>610006</v>
          </cell>
          <cell r="B10474" t="str">
            <v>Engineer</v>
          </cell>
          <cell r="C10474">
            <v>5710000</v>
          </cell>
          <cell r="D10474">
            <v>0</v>
          </cell>
          <cell r="E10474">
            <v>1000</v>
          </cell>
          <cell r="F10474">
            <v>122092</v>
          </cell>
          <cell r="G10474">
            <v>0</v>
          </cell>
          <cell r="H10474">
            <v>2005</v>
          </cell>
          <cell r="I10474">
            <v>0</v>
          </cell>
        </row>
        <row r="10475">
          <cell r="A10475">
            <v>610006</v>
          </cell>
          <cell r="B10475" t="str">
            <v>Engineer</v>
          </cell>
          <cell r="C10475">
            <v>5710000</v>
          </cell>
          <cell r="D10475">
            <v>0</v>
          </cell>
          <cell r="E10475">
            <v>1000</v>
          </cell>
          <cell r="F10475">
            <v>133000</v>
          </cell>
          <cell r="G10475">
            <v>0</v>
          </cell>
          <cell r="H10475">
            <v>2005</v>
          </cell>
          <cell r="I10475">
            <v>0</v>
          </cell>
        </row>
        <row r="10476">
          <cell r="A10476">
            <v>610006</v>
          </cell>
          <cell r="B10476" t="str">
            <v>Engineer</v>
          </cell>
          <cell r="C10476">
            <v>5710000</v>
          </cell>
          <cell r="D10476">
            <v>575.76</v>
          </cell>
          <cell r="E10476">
            <v>1000</v>
          </cell>
          <cell r="F10476">
            <v>134000</v>
          </cell>
          <cell r="G10476">
            <v>0</v>
          </cell>
          <cell r="H10476">
            <v>2005</v>
          </cell>
          <cell r="I10476">
            <v>0</v>
          </cell>
        </row>
        <row r="10477">
          <cell r="A10477">
            <v>610006</v>
          </cell>
          <cell r="B10477" t="str">
            <v>Engineer</v>
          </cell>
          <cell r="C10477">
            <v>5710000</v>
          </cell>
          <cell r="D10477">
            <v>0</v>
          </cell>
          <cell r="E10477">
            <v>1000</v>
          </cell>
          <cell r="F10477">
            <v>136000</v>
          </cell>
          <cell r="G10477">
            <v>0</v>
          </cell>
          <cell r="H10477">
            <v>2005</v>
          </cell>
          <cell r="I10477">
            <v>0</v>
          </cell>
        </row>
        <row r="10478">
          <cell r="A10478">
            <v>610006</v>
          </cell>
          <cell r="B10478" t="str">
            <v>Engineer</v>
          </cell>
          <cell r="C10478">
            <v>5710000</v>
          </cell>
          <cell r="D10478">
            <v>190</v>
          </cell>
          <cell r="E10478">
            <v>1000</v>
          </cell>
          <cell r="F10478">
            <v>240000</v>
          </cell>
          <cell r="G10478">
            <v>0</v>
          </cell>
          <cell r="H10478">
            <v>2005</v>
          </cell>
          <cell r="I10478">
            <v>0</v>
          </cell>
        </row>
        <row r="10479">
          <cell r="A10479">
            <v>610006</v>
          </cell>
          <cell r="B10479" t="str">
            <v>Engineer</v>
          </cell>
          <cell r="C10479">
            <v>5710000</v>
          </cell>
          <cell r="D10479">
            <v>0</v>
          </cell>
          <cell r="E10479">
            <v>1000</v>
          </cell>
          <cell r="F10479">
            <v>540044</v>
          </cell>
          <cell r="G10479">
            <v>0</v>
          </cell>
          <cell r="H10479">
            <v>2005</v>
          </cell>
          <cell r="I10479">
            <v>0</v>
          </cell>
        </row>
        <row r="10480">
          <cell r="A10480">
            <v>610006</v>
          </cell>
          <cell r="B10480" t="str">
            <v>Engineer</v>
          </cell>
          <cell r="C10480">
            <v>5710000</v>
          </cell>
          <cell r="D10480">
            <v>0</v>
          </cell>
          <cell r="E10480">
            <v>1000</v>
          </cell>
          <cell r="F10480">
            <v>540060</v>
          </cell>
          <cell r="G10480">
            <v>0</v>
          </cell>
          <cell r="H10480">
            <v>2005</v>
          </cell>
          <cell r="I10480">
            <v>0</v>
          </cell>
        </row>
        <row r="10481">
          <cell r="A10481">
            <v>610006</v>
          </cell>
          <cell r="B10481" t="str">
            <v>Engineer</v>
          </cell>
          <cell r="C10481">
            <v>5710000</v>
          </cell>
          <cell r="D10481">
            <v>3592.5</v>
          </cell>
          <cell r="E10481">
            <v>1000</v>
          </cell>
          <cell r="F10481">
            <v>563000</v>
          </cell>
          <cell r="G10481">
            <v>0</v>
          </cell>
          <cell r="H10481">
            <v>2005</v>
          </cell>
          <cell r="I10481">
            <v>0</v>
          </cell>
        </row>
        <row r="10482">
          <cell r="A10482">
            <v>610006</v>
          </cell>
          <cell r="B10482" t="str">
            <v>Engineer</v>
          </cell>
          <cell r="C10482">
            <v>5710000</v>
          </cell>
          <cell r="D10482">
            <v>0</v>
          </cell>
          <cell r="E10482">
            <v>1000</v>
          </cell>
          <cell r="F10482">
            <v>578000</v>
          </cell>
          <cell r="G10482">
            <v>0</v>
          </cell>
          <cell r="H10482">
            <v>2005</v>
          </cell>
          <cell r="I10482">
            <v>0</v>
          </cell>
        </row>
        <row r="10483">
          <cell r="A10483">
            <v>610006</v>
          </cell>
          <cell r="B10483" t="str">
            <v>Engineer</v>
          </cell>
          <cell r="C10483">
            <v>5710000</v>
          </cell>
          <cell r="D10483">
            <v>384</v>
          </cell>
          <cell r="E10483">
            <v>1000</v>
          </cell>
          <cell r="F10483">
            <v>650000</v>
          </cell>
          <cell r="G10483">
            <v>0</v>
          </cell>
          <cell r="H10483">
            <v>2005</v>
          </cell>
          <cell r="I10483">
            <v>0</v>
          </cell>
        </row>
        <row r="10484">
          <cell r="A10484">
            <v>610006</v>
          </cell>
          <cell r="B10484" t="str">
            <v>Engineer</v>
          </cell>
          <cell r="C10484">
            <v>5730000</v>
          </cell>
          <cell r="D10484">
            <v>9875</v>
          </cell>
          <cell r="E10484">
            <v>1000</v>
          </cell>
          <cell r="F10484">
            <v>106</v>
          </cell>
          <cell r="G10484">
            <v>0</v>
          </cell>
          <cell r="H10484">
            <v>2005</v>
          </cell>
          <cell r="I10484">
            <v>0</v>
          </cell>
        </row>
        <row r="10485">
          <cell r="A10485">
            <v>610006</v>
          </cell>
          <cell r="B10485" t="str">
            <v>Engineer</v>
          </cell>
          <cell r="C10485">
            <v>5730000</v>
          </cell>
          <cell r="D10485">
            <v>15414</v>
          </cell>
          <cell r="E10485">
            <v>1000</v>
          </cell>
          <cell r="F10485">
            <v>108</v>
          </cell>
          <cell r="G10485">
            <v>0</v>
          </cell>
          <cell r="H10485">
            <v>2005</v>
          </cell>
          <cell r="I10485">
            <v>0</v>
          </cell>
        </row>
        <row r="10486">
          <cell r="A10486">
            <v>610006</v>
          </cell>
          <cell r="B10486" t="str">
            <v>Engineer</v>
          </cell>
          <cell r="C10486">
            <v>5730000</v>
          </cell>
          <cell r="D10486">
            <v>6529.25</v>
          </cell>
          <cell r="E10486">
            <v>1000</v>
          </cell>
          <cell r="F10486">
            <v>109</v>
          </cell>
          <cell r="G10486">
            <v>0</v>
          </cell>
          <cell r="H10486">
            <v>2005</v>
          </cell>
          <cell r="I10486">
            <v>0</v>
          </cell>
        </row>
        <row r="10487">
          <cell r="A10487">
            <v>610006</v>
          </cell>
          <cell r="B10487" t="str">
            <v>Engineer</v>
          </cell>
          <cell r="C10487">
            <v>5730000</v>
          </cell>
          <cell r="D10487">
            <v>0</v>
          </cell>
          <cell r="E10487">
            <v>1000</v>
          </cell>
          <cell r="F10487">
            <v>110</v>
          </cell>
          <cell r="G10487">
            <v>0</v>
          </cell>
          <cell r="H10487">
            <v>2005</v>
          </cell>
          <cell r="I10487">
            <v>0</v>
          </cell>
        </row>
        <row r="10488">
          <cell r="A10488">
            <v>610006</v>
          </cell>
          <cell r="B10488" t="str">
            <v>Engineer</v>
          </cell>
          <cell r="C10488">
            <v>5730000</v>
          </cell>
          <cell r="D10488">
            <v>474</v>
          </cell>
          <cell r="E10488">
            <v>1000</v>
          </cell>
          <cell r="F10488">
            <v>111</v>
          </cell>
          <cell r="G10488">
            <v>0</v>
          </cell>
          <cell r="H10488">
            <v>2005</v>
          </cell>
          <cell r="I10488">
            <v>0</v>
          </cell>
        </row>
        <row r="10489">
          <cell r="A10489">
            <v>610006</v>
          </cell>
          <cell r="B10489" t="str">
            <v>Engineer</v>
          </cell>
          <cell r="C10489">
            <v>5730000</v>
          </cell>
          <cell r="D10489">
            <v>0</v>
          </cell>
          <cell r="E10489">
            <v>1000</v>
          </cell>
          <cell r="F10489">
            <v>1034</v>
          </cell>
          <cell r="G10489">
            <v>0</v>
          </cell>
          <cell r="H10489">
            <v>2005</v>
          </cell>
          <cell r="I10489">
            <v>0</v>
          </cell>
        </row>
        <row r="10490">
          <cell r="A10490">
            <v>610006</v>
          </cell>
          <cell r="B10490" t="str">
            <v>Engineer</v>
          </cell>
          <cell r="C10490">
            <v>5730000</v>
          </cell>
          <cell r="D10490">
            <v>0</v>
          </cell>
          <cell r="E10490">
            <v>1000</v>
          </cell>
          <cell r="F10490">
            <v>119150</v>
          </cell>
          <cell r="G10490">
            <v>0</v>
          </cell>
          <cell r="H10490">
            <v>2005</v>
          </cell>
          <cell r="I10490">
            <v>0</v>
          </cell>
        </row>
        <row r="10491">
          <cell r="A10491">
            <v>610006</v>
          </cell>
          <cell r="B10491" t="str">
            <v>Engineer</v>
          </cell>
          <cell r="C10491">
            <v>5730000</v>
          </cell>
          <cell r="D10491">
            <v>0</v>
          </cell>
          <cell r="E10491">
            <v>1000</v>
          </cell>
          <cell r="F10491">
            <v>134000</v>
          </cell>
          <cell r="G10491">
            <v>0</v>
          </cell>
          <cell r="H10491">
            <v>2005</v>
          </cell>
          <cell r="I10491">
            <v>0</v>
          </cell>
        </row>
        <row r="10492">
          <cell r="A10492">
            <v>610006</v>
          </cell>
          <cell r="B10492" t="str">
            <v>Engineer</v>
          </cell>
          <cell r="C10492">
            <v>5730000</v>
          </cell>
          <cell r="D10492">
            <v>0</v>
          </cell>
          <cell r="E10492">
            <v>1000</v>
          </cell>
          <cell r="F10492">
            <v>578000</v>
          </cell>
          <cell r="G10492">
            <v>0</v>
          </cell>
          <cell r="H10492">
            <v>2005</v>
          </cell>
          <cell r="I10492">
            <v>0</v>
          </cell>
        </row>
        <row r="10493">
          <cell r="A10493">
            <v>610006</v>
          </cell>
          <cell r="B10493" t="str">
            <v>Engineer</v>
          </cell>
          <cell r="C10493">
            <v>5800000</v>
          </cell>
          <cell r="D10493">
            <v>410113.94</v>
          </cell>
          <cell r="E10493">
            <v>1000</v>
          </cell>
          <cell r="F10493">
            <v>1</v>
          </cell>
          <cell r="G10493">
            <v>0</v>
          </cell>
          <cell r="H10493">
            <v>2005</v>
          </cell>
          <cell r="I10493">
            <v>0</v>
          </cell>
        </row>
        <row r="10494">
          <cell r="A10494">
            <v>610006</v>
          </cell>
          <cell r="B10494" t="str">
            <v>Engineer</v>
          </cell>
          <cell r="C10494">
            <v>5800000</v>
          </cell>
          <cell r="D10494">
            <v>656</v>
          </cell>
          <cell r="E10494">
            <v>1000</v>
          </cell>
          <cell r="F10494">
            <v>109</v>
          </cell>
          <cell r="G10494">
            <v>0</v>
          </cell>
          <cell r="H10494">
            <v>2005</v>
          </cell>
          <cell r="I10494">
            <v>0</v>
          </cell>
        </row>
        <row r="10495">
          <cell r="A10495">
            <v>610006</v>
          </cell>
          <cell r="B10495" t="str">
            <v>Engineer</v>
          </cell>
          <cell r="C10495">
            <v>5800000</v>
          </cell>
          <cell r="D10495">
            <v>-2559008.66</v>
          </cell>
          <cell r="E10495">
            <v>1000</v>
          </cell>
          <cell r="F10495">
            <v>14159</v>
          </cell>
          <cell r="G10495">
            <v>0</v>
          </cell>
          <cell r="H10495">
            <v>2005</v>
          </cell>
          <cell r="I10495">
            <v>0</v>
          </cell>
        </row>
        <row r="10496">
          <cell r="A10496">
            <v>610006</v>
          </cell>
          <cell r="B10496" t="str">
            <v>Engineer</v>
          </cell>
          <cell r="C10496">
            <v>5820000</v>
          </cell>
          <cell r="D10496">
            <v>83957</v>
          </cell>
          <cell r="E10496">
            <v>1000</v>
          </cell>
          <cell r="F10496">
            <v>1</v>
          </cell>
          <cell r="G10496">
            <v>0</v>
          </cell>
          <cell r="H10496">
            <v>2005</v>
          </cell>
          <cell r="I10496">
            <v>0</v>
          </cell>
        </row>
        <row r="10497">
          <cell r="A10497">
            <v>610006</v>
          </cell>
          <cell r="B10497" t="str">
            <v>Engineer</v>
          </cell>
          <cell r="C10497">
            <v>5820000</v>
          </cell>
          <cell r="D10497">
            <v>-3202</v>
          </cell>
          <cell r="E10497">
            <v>1000</v>
          </cell>
          <cell r="F10497">
            <v>108</v>
          </cell>
          <cell r="G10497">
            <v>0</v>
          </cell>
          <cell r="H10497">
            <v>2005</v>
          </cell>
          <cell r="I10497">
            <v>0</v>
          </cell>
        </row>
        <row r="10498">
          <cell r="A10498">
            <v>610006</v>
          </cell>
          <cell r="B10498" t="str">
            <v>Engineer</v>
          </cell>
          <cell r="C10498">
            <v>5830000</v>
          </cell>
          <cell r="D10498">
            <v>1805968</v>
          </cell>
          <cell r="E10498">
            <v>1000</v>
          </cell>
          <cell r="F10498">
            <v>1</v>
          </cell>
          <cell r="G10498">
            <v>0</v>
          </cell>
          <cell r="H10498">
            <v>2005</v>
          </cell>
          <cell r="I10498">
            <v>0</v>
          </cell>
        </row>
        <row r="10499">
          <cell r="A10499">
            <v>610006</v>
          </cell>
          <cell r="B10499" t="str">
            <v>Engineer</v>
          </cell>
          <cell r="C10499">
            <v>5830000</v>
          </cell>
          <cell r="D10499">
            <v>288</v>
          </cell>
          <cell r="E10499">
            <v>1000</v>
          </cell>
          <cell r="F10499">
            <v>109</v>
          </cell>
          <cell r="G10499">
            <v>0</v>
          </cell>
          <cell r="H10499">
            <v>2005</v>
          </cell>
          <cell r="I10499">
            <v>0</v>
          </cell>
        </row>
        <row r="10500">
          <cell r="A10500">
            <v>610006</v>
          </cell>
          <cell r="B10500" t="str">
            <v>Engineer</v>
          </cell>
          <cell r="C10500">
            <v>5830000</v>
          </cell>
          <cell r="D10500">
            <v>768</v>
          </cell>
          <cell r="E10500">
            <v>1000</v>
          </cell>
          <cell r="F10500">
            <v>119</v>
          </cell>
          <cell r="G10500">
            <v>0</v>
          </cell>
          <cell r="H10500">
            <v>2005</v>
          </cell>
          <cell r="I10500">
            <v>0</v>
          </cell>
        </row>
        <row r="10501">
          <cell r="A10501">
            <v>610006</v>
          </cell>
          <cell r="B10501" t="str">
            <v>Engineer</v>
          </cell>
          <cell r="C10501">
            <v>5830000</v>
          </cell>
          <cell r="D10501">
            <v>0</v>
          </cell>
          <cell r="E10501">
            <v>1000</v>
          </cell>
          <cell r="F10501">
            <v>5402</v>
          </cell>
          <cell r="G10501">
            <v>0</v>
          </cell>
          <cell r="H10501">
            <v>2005</v>
          </cell>
          <cell r="I10501">
            <v>0</v>
          </cell>
        </row>
        <row r="10502">
          <cell r="A10502">
            <v>610006</v>
          </cell>
          <cell r="B10502" t="str">
            <v>Engineer</v>
          </cell>
          <cell r="C10502">
            <v>5830000</v>
          </cell>
          <cell r="D10502">
            <v>89</v>
          </cell>
          <cell r="E10502">
            <v>1000</v>
          </cell>
          <cell r="F10502">
            <v>563000</v>
          </cell>
          <cell r="G10502">
            <v>0</v>
          </cell>
          <cell r="H10502">
            <v>2005</v>
          </cell>
          <cell r="I10502">
            <v>0</v>
          </cell>
        </row>
        <row r="10503">
          <cell r="A10503">
            <v>610006</v>
          </cell>
          <cell r="B10503" t="str">
            <v>Engineer</v>
          </cell>
          <cell r="C10503">
            <v>5860000</v>
          </cell>
          <cell r="D10503">
            <v>1356574.68</v>
          </cell>
          <cell r="E10503">
            <v>1000</v>
          </cell>
          <cell r="F10503">
            <v>1</v>
          </cell>
          <cell r="G10503">
            <v>0</v>
          </cell>
          <cell r="H10503">
            <v>2005</v>
          </cell>
          <cell r="I10503">
            <v>0</v>
          </cell>
        </row>
        <row r="10504">
          <cell r="A10504">
            <v>610006</v>
          </cell>
          <cell r="B10504" t="str">
            <v>Engineer</v>
          </cell>
          <cell r="C10504">
            <v>5870000</v>
          </cell>
          <cell r="D10504">
            <v>59852</v>
          </cell>
          <cell r="E10504">
            <v>1000</v>
          </cell>
          <cell r="F10504">
            <v>1</v>
          </cell>
          <cell r="G10504">
            <v>0</v>
          </cell>
          <cell r="H10504">
            <v>2005</v>
          </cell>
          <cell r="I10504">
            <v>0</v>
          </cell>
        </row>
        <row r="10505">
          <cell r="A10505">
            <v>610006</v>
          </cell>
          <cell r="B10505" t="str">
            <v>Engineer</v>
          </cell>
          <cell r="C10505">
            <v>5880000</v>
          </cell>
          <cell r="D10505">
            <v>784249.5</v>
          </cell>
          <cell r="E10505">
            <v>1000</v>
          </cell>
          <cell r="F10505">
            <v>1</v>
          </cell>
          <cell r="G10505">
            <v>0</v>
          </cell>
          <cell r="H10505">
            <v>2005</v>
          </cell>
          <cell r="I10505">
            <v>0</v>
          </cell>
        </row>
        <row r="10506">
          <cell r="A10506">
            <v>610006</v>
          </cell>
          <cell r="B10506" t="str">
            <v>Engineer</v>
          </cell>
          <cell r="C10506">
            <v>5880000</v>
          </cell>
          <cell r="D10506">
            <v>50034</v>
          </cell>
          <cell r="E10506">
            <v>1000</v>
          </cell>
          <cell r="F10506">
            <v>109</v>
          </cell>
          <cell r="G10506">
            <v>0</v>
          </cell>
          <cell r="H10506">
            <v>2005</v>
          </cell>
          <cell r="I10506">
            <v>0</v>
          </cell>
        </row>
        <row r="10507">
          <cell r="A10507">
            <v>610006</v>
          </cell>
          <cell r="B10507" t="str">
            <v>Engineer</v>
          </cell>
          <cell r="C10507">
            <v>5880000</v>
          </cell>
          <cell r="D10507">
            <v>536981</v>
          </cell>
          <cell r="E10507">
            <v>1000</v>
          </cell>
          <cell r="F10507">
            <v>119</v>
          </cell>
          <cell r="G10507">
            <v>0</v>
          </cell>
          <cell r="H10507">
            <v>2005</v>
          </cell>
          <cell r="I10507">
            <v>0</v>
          </cell>
        </row>
        <row r="10508">
          <cell r="A10508">
            <v>610006</v>
          </cell>
          <cell r="B10508" t="str">
            <v>Engineer</v>
          </cell>
          <cell r="C10508">
            <v>5880000</v>
          </cell>
          <cell r="D10508">
            <v>198162</v>
          </cell>
          <cell r="E10508">
            <v>1000</v>
          </cell>
          <cell r="F10508">
            <v>5003</v>
          </cell>
          <cell r="G10508">
            <v>0</v>
          </cell>
          <cell r="H10508">
            <v>2005</v>
          </cell>
          <cell r="I10508">
            <v>0</v>
          </cell>
        </row>
        <row r="10509">
          <cell r="A10509">
            <v>610006</v>
          </cell>
          <cell r="B10509" t="str">
            <v>Engineer</v>
          </cell>
          <cell r="C10509">
            <v>5880000</v>
          </cell>
          <cell r="D10509">
            <v>-236.43</v>
          </cell>
          <cell r="E10509">
            <v>1000</v>
          </cell>
          <cell r="F10509">
            <v>5004</v>
          </cell>
          <cell r="G10509">
            <v>0</v>
          </cell>
          <cell r="H10509">
            <v>2005</v>
          </cell>
          <cell r="I10509">
            <v>0</v>
          </cell>
        </row>
        <row r="10510">
          <cell r="A10510">
            <v>610006</v>
          </cell>
          <cell r="B10510" t="str">
            <v>Engineer</v>
          </cell>
          <cell r="C10510">
            <v>5880000</v>
          </cell>
          <cell r="D10510">
            <v>281203.15000000002</v>
          </cell>
          <cell r="E10510">
            <v>1000</v>
          </cell>
          <cell r="F10510">
            <v>5303</v>
          </cell>
          <cell r="G10510">
            <v>0</v>
          </cell>
          <cell r="H10510">
            <v>2005</v>
          </cell>
          <cell r="I10510">
            <v>0</v>
          </cell>
        </row>
        <row r="10511">
          <cell r="A10511">
            <v>610006</v>
          </cell>
          <cell r="B10511" t="str">
            <v>Engineer</v>
          </cell>
          <cell r="C10511">
            <v>5880000</v>
          </cell>
          <cell r="D10511">
            <v>-157.62</v>
          </cell>
          <cell r="E10511">
            <v>1000</v>
          </cell>
          <cell r="F10511">
            <v>5304</v>
          </cell>
          <cell r="G10511">
            <v>0</v>
          </cell>
          <cell r="H10511">
            <v>2005</v>
          </cell>
          <cell r="I10511">
            <v>0</v>
          </cell>
        </row>
        <row r="10512">
          <cell r="A10512">
            <v>610006</v>
          </cell>
          <cell r="B10512" t="str">
            <v>Engineer</v>
          </cell>
          <cell r="C10512">
            <v>5880000</v>
          </cell>
          <cell r="D10512">
            <v>221112</v>
          </cell>
          <cell r="E10512">
            <v>1000</v>
          </cell>
          <cell r="F10512">
            <v>5402</v>
          </cell>
          <cell r="G10512">
            <v>0</v>
          </cell>
          <cell r="H10512">
            <v>2005</v>
          </cell>
          <cell r="I10512">
            <v>0</v>
          </cell>
        </row>
        <row r="10513">
          <cell r="A10513">
            <v>610006</v>
          </cell>
          <cell r="B10513" t="str">
            <v>Engineer</v>
          </cell>
          <cell r="C10513">
            <v>5880000</v>
          </cell>
          <cell r="D10513">
            <v>446224</v>
          </cell>
          <cell r="E10513">
            <v>1000</v>
          </cell>
          <cell r="F10513">
            <v>5404</v>
          </cell>
          <cell r="G10513">
            <v>0</v>
          </cell>
          <cell r="H10513">
            <v>2005</v>
          </cell>
          <cell r="I10513">
            <v>0</v>
          </cell>
        </row>
        <row r="10514">
          <cell r="A10514">
            <v>610006</v>
          </cell>
          <cell r="B10514" t="str">
            <v>Engineer</v>
          </cell>
          <cell r="C10514">
            <v>5880000</v>
          </cell>
          <cell r="D10514">
            <v>16272</v>
          </cell>
          <cell r="E10514">
            <v>1000</v>
          </cell>
          <cell r="F10514">
            <v>5405</v>
          </cell>
          <cell r="G10514">
            <v>0</v>
          </cell>
          <cell r="H10514">
            <v>2005</v>
          </cell>
          <cell r="I10514">
            <v>0</v>
          </cell>
        </row>
        <row r="10515">
          <cell r="A10515">
            <v>610006</v>
          </cell>
          <cell r="B10515" t="str">
            <v>Engineer</v>
          </cell>
          <cell r="C10515">
            <v>5880000</v>
          </cell>
          <cell r="D10515">
            <v>97200</v>
          </cell>
          <cell r="E10515">
            <v>1000</v>
          </cell>
          <cell r="F10515">
            <v>5501</v>
          </cell>
          <cell r="G10515">
            <v>0</v>
          </cell>
          <cell r="H10515">
            <v>2005</v>
          </cell>
          <cell r="I10515">
            <v>0</v>
          </cell>
        </row>
        <row r="10516">
          <cell r="A10516">
            <v>610006</v>
          </cell>
          <cell r="B10516" t="str">
            <v>Engineer</v>
          </cell>
          <cell r="C10516">
            <v>5880000</v>
          </cell>
          <cell r="D10516">
            <v>2976</v>
          </cell>
          <cell r="E10516">
            <v>1000</v>
          </cell>
          <cell r="F10516">
            <v>5701</v>
          </cell>
          <cell r="G10516">
            <v>0</v>
          </cell>
          <cell r="H10516">
            <v>2005</v>
          </cell>
          <cell r="I10516">
            <v>0</v>
          </cell>
        </row>
        <row r="10517">
          <cell r="A10517">
            <v>610006</v>
          </cell>
          <cell r="B10517" t="str">
            <v>Engineer</v>
          </cell>
          <cell r="C10517">
            <v>5880000</v>
          </cell>
          <cell r="D10517">
            <v>157464</v>
          </cell>
          <cell r="E10517">
            <v>1000</v>
          </cell>
          <cell r="F10517">
            <v>5702</v>
          </cell>
          <cell r="G10517">
            <v>0</v>
          </cell>
          <cell r="H10517">
            <v>2005</v>
          </cell>
          <cell r="I10517">
            <v>0</v>
          </cell>
        </row>
        <row r="10518">
          <cell r="A10518">
            <v>610006</v>
          </cell>
          <cell r="B10518" t="str">
            <v>Engineer</v>
          </cell>
          <cell r="C10518">
            <v>5880000</v>
          </cell>
          <cell r="D10518">
            <v>8124</v>
          </cell>
          <cell r="E10518">
            <v>1000</v>
          </cell>
          <cell r="F10518">
            <v>5801</v>
          </cell>
          <cell r="G10518">
            <v>0</v>
          </cell>
          <cell r="H10518">
            <v>2005</v>
          </cell>
          <cell r="I10518">
            <v>0</v>
          </cell>
        </row>
        <row r="10519">
          <cell r="A10519">
            <v>610006</v>
          </cell>
          <cell r="B10519" t="str">
            <v>Engineer</v>
          </cell>
          <cell r="C10519">
            <v>5880000</v>
          </cell>
          <cell r="D10519">
            <v>9688</v>
          </cell>
          <cell r="E10519">
            <v>1000</v>
          </cell>
          <cell r="F10519">
            <v>5802</v>
          </cell>
          <cell r="G10519">
            <v>0</v>
          </cell>
          <cell r="H10519">
            <v>2005</v>
          </cell>
          <cell r="I10519">
            <v>0</v>
          </cell>
        </row>
        <row r="10520">
          <cell r="A10520">
            <v>610006</v>
          </cell>
          <cell r="B10520" t="str">
            <v>Engineer</v>
          </cell>
          <cell r="C10520">
            <v>5880000</v>
          </cell>
          <cell r="D10520">
            <v>19900</v>
          </cell>
          <cell r="E10520">
            <v>1000</v>
          </cell>
          <cell r="F10520">
            <v>5803</v>
          </cell>
          <cell r="G10520">
            <v>0</v>
          </cell>
          <cell r="H10520">
            <v>2005</v>
          </cell>
          <cell r="I10520">
            <v>0</v>
          </cell>
        </row>
        <row r="10521">
          <cell r="A10521">
            <v>610006</v>
          </cell>
          <cell r="B10521" t="str">
            <v>Engineer</v>
          </cell>
          <cell r="C10521">
            <v>5880000</v>
          </cell>
          <cell r="D10521">
            <v>113036</v>
          </cell>
          <cell r="E10521">
            <v>1000</v>
          </cell>
          <cell r="F10521">
            <v>14159</v>
          </cell>
          <cell r="G10521">
            <v>0</v>
          </cell>
          <cell r="H10521">
            <v>2005</v>
          </cell>
          <cell r="I10521">
            <v>0</v>
          </cell>
        </row>
        <row r="10522">
          <cell r="A10522">
            <v>610006</v>
          </cell>
          <cell r="B10522" t="str">
            <v>Engineer</v>
          </cell>
          <cell r="C10522">
            <v>5880000</v>
          </cell>
          <cell r="D10522">
            <v>712</v>
          </cell>
          <cell r="E10522">
            <v>1000</v>
          </cell>
          <cell r="F10522">
            <v>105000</v>
          </cell>
          <cell r="G10522">
            <v>0</v>
          </cell>
          <cell r="H10522">
            <v>2005</v>
          </cell>
          <cell r="I10522">
            <v>0</v>
          </cell>
        </row>
        <row r="10523">
          <cell r="A10523">
            <v>610006</v>
          </cell>
          <cell r="B10523" t="str">
            <v>Engineer</v>
          </cell>
          <cell r="C10523">
            <v>5880000</v>
          </cell>
          <cell r="D10523">
            <v>210618.5</v>
          </cell>
          <cell r="E10523">
            <v>1000</v>
          </cell>
          <cell r="F10523">
            <v>108000</v>
          </cell>
          <cell r="G10523">
            <v>0</v>
          </cell>
          <cell r="H10523">
            <v>2005</v>
          </cell>
          <cell r="I10523">
            <v>0</v>
          </cell>
        </row>
        <row r="10524">
          <cell r="A10524">
            <v>610006</v>
          </cell>
          <cell r="B10524" t="str">
            <v>Engineer</v>
          </cell>
          <cell r="C10524">
            <v>5880000</v>
          </cell>
          <cell r="D10524">
            <v>106533</v>
          </cell>
          <cell r="E10524">
            <v>1000</v>
          </cell>
          <cell r="F10524">
            <v>119150</v>
          </cell>
          <cell r="G10524">
            <v>0</v>
          </cell>
          <cell r="H10524">
            <v>2005</v>
          </cell>
          <cell r="I10524">
            <v>0</v>
          </cell>
        </row>
        <row r="10525">
          <cell r="A10525">
            <v>610006</v>
          </cell>
          <cell r="B10525" t="str">
            <v>Engineer</v>
          </cell>
          <cell r="C10525">
            <v>5880000</v>
          </cell>
          <cell r="D10525">
            <v>448105.5</v>
          </cell>
          <cell r="E10525">
            <v>1000</v>
          </cell>
          <cell r="F10525">
            <v>122000</v>
          </cell>
          <cell r="G10525">
            <v>0</v>
          </cell>
          <cell r="H10525">
            <v>2005</v>
          </cell>
          <cell r="I10525">
            <v>0</v>
          </cell>
        </row>
        <row r="10526">
          <cell r="A10526">
            <v>610006</v>
          </cell>
          <cell r="B10526" t="str">
            <v>Engineer</v>
          </cell>
          <cell r="C10526">
            <v>5880000</v>
          </cell>
          <cell r="D10526">
            <v>220506.66</v>
          </cell>
          <cell r="E10526">
            <v>1000</v>
          </cell>
          <cell r="F10526">
            <v>133000</v>
          </cell>
          <cell r="G10526">
            <v>0</v>
          </cell>
          <cell r="H10526">
            <v>2005</v>
          </cell>
          <cell r="I10526">
            <v>0</v>
          </cell>
        </row>
        <row r="10527">
          <cell r="A10527">
            <v>610006</v>
          </cell>
          <cell r="B10527" t="str">
            <v>Engineer</v>
          </cell>
          <cell r="C10527">
            <v>5880000</v>
          </cell>
          <cell r="D10527">
            <v>128427</v>
          </cell>
          <cell r="E10527">
            <v>1000</v>
          </cell>
          <cell r="F10527">
            <v>134000</v>
          </cell>
          <cell r="G10527">
            <v>0</v>
          </cell>
          <cell r="H10527">
            <v>2005</v>
          </cell>
          <cell r="I10527">
            <v>0</v>
          </cell>
        </row>
        <row r="10528">
          <cell r="A10528">
            <v>610006</v>
          </cell>
          <cell r="B10528" t="str">
            <v>Engineer</v>
          </cell>
          <cell r="C10528">
            <v>5880000</v>
          </cell>
          <cell r="D10528">
            <v>125935</v>
          </cell>
          <cell r="E10528">
            <v>1000</v>
          </cell>
          <cell r="F10528">
            <v>136000</v>
          </cell>
          <cell r="G10528">
            <v>0</v>
          </cell>
          <cell r="H10528">
            <v>2005</v>
          </cell>
          <cell r="I10528">
            <v>0</v>
          </cell>
        </row>
        <row r="10529">
          <cell r="A10529">
            <v>610006</v>
          </cell>
          <cell r="B10529" t="str">
            <v>Engineer</v>
          </cell>
          <cell r="C10529">
            <v>5880000</v>
          </cell>
          <cell r="D10529">
            <v>109648</v>
          </cell>
          <cell r="E10529">
            <v>1000</v>
          </cell>
          <cell r="F10529">
            <v>240000</v>
          </cell>
          <cell r="G10529">
            <v>0</v>
          </cell>
          <cell r="H10529">
            <v>2005</v>
          </cell>
          <cell r="I10529">
            <v>0</v>
          </cell>
        </row>
        <row r="10530">
          <cell r="A10530">
            <v>610006</v>
          </cell>
          <cell r="B10530" t="str">
            <v>Engineer</v>
          </cell>
          <cell r="C10530">
            <v>5880000</v>
          </cell>
          <cell r="D10530">
            <v>121930</v>
          </cell>
          <cell r="E10530">
            <v>1000</v>
          </cell>
          <cell r="F10530">
            <v>246000</v>
          </cell>
          <cell r="G10530">
            <v>0</v>
          </cell>
          <cell r="H10530">
            <v>2005</v>
          </cell>
          <cell r="I10530">
            <v>0</v>
          </cell>
        </row>
        <row r="10531">
          <cell r="A10531">
            <v>610006</v>
          </cell>
          <cell r="B10531" t="str">
            <v>Engineer</v>
          </cell>
          <cell r="C10531">
            <v>5880000</v>
          </cell>
          <cell r="D10531">
            <v>104771</v>
          </cell>
          <cell r="E10531">
            <v>1000</v>
          </cell>
          <cell r="F10531">
            <v>563000</v>
          </cell>
          <cell r="G10531">
            <v>0</v>
          </cell>
          <cell r="H10531">
            <v>2005</v>
          </cell>
          <cell r="I10531">
            <v>0</v>
          </cell>
        </row>
        <row r="10532">
          <cell r="A10532">
            <v>610006</v>
          </cell>
          <cell r="B10532" t="str">
            <v>Engineer</v>
          </cell>
          <cell r="C10532">
            <v>5880000</v>
          </cell>
          <cell r="D10532">
            <v>95801</v>
          </cell>
          <cell r="E10532">
            <v>1000</v>
          </cell>
          <cell r="F10532">
            <v>567300</v>
          </cell>
          <cell r="G10532">
            <v>0</v>
          </cell>
          <cell r="H10532">
            <v>2005</v>
          </cell>
          <cell r="I10532">
            <v>0</v>
          </cell>
        </row>
        <row r="10533">
          <cell r="A10533">
            <v>610006</v>
          </cell>
          <cell r="B10533" t="str">
            <v>Engineer</v>
          </cell>
          <cell r="C10533">
            <v>5880000</v>
          </cell>
          <cell r="D10533">
            <v>99150</v>
          </cell>
          <cell r="E10533">
            <v>1000</v>
          </cell>
          <cell r="F10533">
            <v>578000</v>
          </cell>
          <cell r="G10533">
            <v>0</v>
          </cell>
          <cell r="H10533">
            <v>2005</v>
          </cell>
          <cell r="I10533">
            <v>0</v>
          </cell>
        </row>
        <row r="10534">
          <cell r="A10534">
            <v>610006</v>
          </cell>
          <cell r="B10534" t="str">
            <v>Engineer</v>
          </cell>
          <cell r="C10534">
            <v>5880000</v>
          </cell>
          <cell r="D10534">
            <v>-788.1</v>
          </cell>
          <cell r="E10534">
            <v>1000</v>
          </cell>
          <cell r="F10534">
            <v>654000</v>
          </cell>
          <cell r="G10534">
            <v>0</v>
          </cell>
          <cell r="H10534">
            <v>2005</v>
          </cell>
          <cell r="I10534">
            <v>0</v>
          </cell>
        </row>
        <row r="10535">
          <cell r="A10535">
            <v>610006</v>
          </cell>
          <cell r="B10535" t="str">
            <v>Engineer</v>
          </cell>
          <cell r="C10535">
            <v>5900000</v>
          </cell>
          <cell r="D10535">
            <v>-85032.5</v>
          </cell>
          <cell r="E10535">
            <v>1000</v>
          </cell>
          <cell r="F10535">
            <v>1</v>
          </cell>
          <cell r="G10535">
            <v>0</v>
          </cell>
          <cell r="H10535">
            <v>2005</v>
          </cell>
          <cell r="I10535">
            <v>0</v>
          </cell>
        </row>
        <row r="10536">
          <cell r="A10536">
            <v>610006</v>
          </cell>
          <cell r="B10536" t="str">
            <v>Engineer</v>
          </cell>
          <cell r="C10536">
            <v>5910000</v>
          </cell>
          <cell r="D10536">
            <v>0</v>
          </cell>
          <cell r="E10536">
            <v>1000</v>
          </cell>
          <cell r="F10536">
            <v>1278</v>
          </cell>
          <cell r="G10536">
            <v>0</v>
          </cell>
          <cell r="H10536">
            <v>2005</v>
          </cell>
          <cell r="I10536">
            <v>0</v>
          </cell>
        </row>
        <row r="10537">
          <cell r="A10537">
            <v>610006</v>
          </cell>
          <cell r="B10537" t="str">
            <v>Engineer</v>
          </cell>
          <cell r="C10537">
            <v>5920000</v>
          </cell>
          <cell r="D10537">
            <v>28914</v>
          </cell>
          <cell r="E10537">
            <v>1000</v>
          </cell>
          <cell r="F10537">
            <v>1</v>
          </cell>
          <cell r="G10537">
            <v>0</v>
          </cell>
          <cell r="H10537">
            <v>2005</v>
          </cell>
          <cell r="I10537">
            <v>0</v>
          </cell>
        </row>
        <row r="10538">
          <cell r="A10538">
            <v>610006</v>
          </cell>
          <cell r="B10538" t="str">
            <v>Engineer</v>
          </cell>
          <cell r="C10538">
            <v>5920000</v>
          </cell>
          <cell r="D10538">
            <v>0</v>
          </cell>
          <cell r="E10538">
            <v>1000</v>
          </cell>
          <cell r="F10538">
            <v>108</v>
          </cell>
          <cell r="G10538">
            <v>0</v>
          </cell>
          <cell r="H10538">
            <v>2005</v>
          </cell>
          <cell r="I10538">
            <v>0</v>
          </cell>
        </row>
        <row r="10539">
          <cell r="A10539">
            <v>610006</v>
          </cell>
          <cell r="B10539" t="str">
            <v>Engineer</v>
          </cell>
          <cell r="C10539">
            <v>5920000</v>
          </cell>
          <cell r="D10539">
            <v>3871</v>
          </cell>
          <cell r="E10539">
            <v>1000</v>
          </cell>
          <cell r="F10539">
            <v>109</v>
          </cell>
          <cell r="G10539">
            <v>0</v>
          </cell>
          <cell r="H10539">
            <v>2005</v>
          </cell>
          <cell r="I10539">
            <v>0</v>
          </cell>
        </row>
        <row r="10540">
          <cell r="A10540">
            <v>610006</v>
          </cell>
          <cell r="B10540" t="str">
            <v>Engineer</v>
          </cell>
          <cell r="C10540">
            <v>5920000</v>
          </cell>
          <cell r="D10540">
            <v>202</v>
          </cell>
          <cell r="E10540">
            <v>1000</v>
          </cell>
          <cell r="F10540">
            <v>110</v>
          </cell>
          <cell r="G10540">
            <v>0</v>
          </cell>
          <cell r="H10540">
            <v>2005</v>
          </cell>
          <cell r="I10540">
            <v>0</v>
          </cell>
        </row>
        <row r="10541">
          <cell r="A10541">
            <v>610006</v>
          </cell>
          <cell r="B10541" t="str">
            <v>Engineer</v>
          </cell>
          <cell r="C10541">
            <v>5920000</v>
          </cell>
          <cell r="D10541">
            <v>202</v>
          </cell>
          <cell r="E10541">
            <v>1000</v>
          </cell>
          <cell r="F10541">
            <v>111</v>
          </cell>
          <cell r="G10541">
            <v>0</v>
          </cell>
          <cell r="H10541">
            <v>2005</v>
          </cell>
          <cell r="I10541">
            <v>0</v>
          </cell>
        </row>
        <row r="10542">
          <cell r="A10542">
            <v>610006</v>
          </cell>
          <cell r="B10542" t="str">
            <v>Engineer</v>
          </cell>
          <cell r="C10542">
            <v>5920000</v>
          </cell>
          <cell r="D10542">
            <v>2597.5</v>
          </cell>
          <cell r="E10542">
            <v>1000</v>
          </cell>
          <cell r="F10542">
            <v>2220</v>
          </cell>
          <cell r="G10542">
            <v>0</v>
          </cell>
          <cell r="H10542">
            <v>2005</v>
          </cell>
          <cell r="I10542">
            <v>0</v>
          </cell>
        </row>
        <row r="10543">
          <cell r="A10543">
            <v>610006</v>
          </cell>
          <cell r="B10543" t="str">
            <v>Engineer</v>
          </cell>
          <cell r="C10543">
            <v>5920000</v>
          </cell>
          <cell r="D10543">
            <v>118.5</v>
          </cell>
          <cell r="E10543">
            <v>1000</v>
          </cell>
          <cell r="F10543">
            <v>5302</v>
          </cell>
          <cell r="G10543">
            <v>0</v>
          </cell>
          <cell r="H10543">
            <v>2005</v>
          </cell>
          <cell r="I10543">
            <v>0</v>
          </cell>
        </row>
        <row r="10544">
          <cell r="A10544">
            <v>610006</v>
          </cell>
          <cell r="B10544" t="str">
            <v>Engineer</v>
          </cell>
          <cell r="C10544">
            <v>5920000</v>
          </cell>
          <cell r="D10544">
            <v>6754</v>
          </cell>
          <cell r="E10544">
            <v>1000</v>
          </cell>
          <cell r="F10544">
            <v>5503</v>
          </cell>
          <cell r="G10544">
            <v>0</v>
          </cell>
          <cell r="H10544">
            <v>2005</v>
          </cell>
          <cell r="I10544">
            <v>0</v>
          </cell>
        </row>
        <row r="10545">
          <cell r="A10545">
            <v>610006</v>
          </cell>
          <cell r="B10545" t="str">
            <v>Engineer</v>
          </cell>
          <cell r="C10545">
            <v>5920000</v>
          </cell>
          <cell r="D10545">
            <v>1070.5</v>
          </cell>
          <cell r="E10545">
            <v>1000</v>
          </cell>
          <cell r="F10545">
            <v>5701</v>
          </cell>
          <cell r="G10545">
            <v>0</v>
          </cell>
          <cell r="H10545">
            <v>2005</v>
          </cell>
          <cell r="I10545">
            <v>0</v>
          </cell>
        </row>
        <row r="10546">
          <cell r="A10546">
            <v>610006</v>
          </cell>
          <cell r="B10546" t="str">
            <v>Engineer</v>
          </cell>
          <cell r="C10546">
            <v>5920000</v>
          </cell>
          <cell r="D10546">
            <v>27.67</v>
          </cell>
          <cell r="E10546">
            <v>1000</v>
          </cell>
          <cell r="F10546">
            <v>103000</v>
          </cell>
          <cell r="G10546">
            <v>0</v>
          </cell>
          <cell r="H10546">
            <v>2005</v>
          </cell>
          <cell r="I10546">
            <v>0</v>
          </cell>
        </row>
        <row r="10547">
          <cell r="A10547">
            <v>610006</v>
          </cell>
          <cell r="B10547" t="str">
            <v>Engineer</v>
          </cell>
          <cell r="C10547">
            <v>5920000</v>
          </cell>
          <cell r="D10547">
            <v>480</v>
          </cell>
          <cell r="E10547">
            <v>1000</v>
          </cell>
          <cell r="F10547">
            <v>108000</v>
          </cell>
          <cell r="G10547">
            <v>0</v>
          </cell>
          <cell r="H10547">
            <v>2005</v>
          </cell>
          <cell r="I10547">
            <v>0</v>
          </cell>
        </row>
        <row r="10548">
          <cell r="A10548">
            <v>610006</v>
          </cell>
          <cell r="B10548" t="str">
            <v>Engineer</v>
          </cell>
          <cell r="C10548">
            <v>5920000</v>
          </cell>
          <cell r="D10548">
            <v>228.5</v>
          </cell>
          <cell r="E10548">
            <v>1000</v>
          </cell>
          <cell r="F10548">
            <v>112106</v>
          </cell>
          <cell r="G10548">
            <v>0</v>
          </cell>
          <cell r="H10548">
            <v>2005</v>
          </cell>
          <cell r="I10548">
            <v>0</v>
          </cell>
        </row>
        <row r="10549">
          <cell r="A10549">
            <v>610006</v>
          </cell>
          <cell r="B10549" t="str">
            <v>Engineer</v>
          </cell>
          <cell r="C10549">
            <v>5920000</v>
          </cell>
          <cell r="D10549">
            <v>11260.5</v>
          </cell>
          <cell r="E10549">
            <v>1000</v>
          </cell>
          <cell r="F10549">
            <v>119150</v>
          </cell>
          <cell r="G10549">
            <v>0</v>
          </cell>
          <cell r="H10549">
            <v>2005</v>
          </cell>
          <cell r="I10549">
            <v>0</v>
          </cell>
        </row>
        <row r="10550">
          <cell r="A10550">
            <v>610006</v>
          </cell>
          <cell r="B10550" t="str">
            <v>Engineer</v>
          </cell>
          <cell r="C10550">
            <v>5920000</v>
          </cell>
          <cell r="D10550">
            <v>0</v>
          </cell>
          <cell r="E10550">
            <v>1000</v>
          </cell>
          <cell r="F10550">
            <v>122092</v>
          </cell>
          <cell r="G10550">
            <v>0</v>
          </cell>
          <cell r="H10550">
            <v>2005</v>
          </cell>
          <cell r="I10550">
            <v>0</v>
          </cell>
        </row>
        <row r="10551">
          <cell r="A10551">
            <v>610006</v>
          </cell>
          <cell r="B10551" t="str">
            <v>Engineer</v>
          </cell>
          <cell r="C10551">
            <v>5920000</v>
          </cell>
          <cell r="D10551">
            <v>-5918</v>
          </cell>
          <cell r="E10551">
            <v>1000</v>
          </cell>
          <cell r="F10551">
            <v>133000</v>
          </cell>
          <cell r="G10551">
            <v>0</v>
          </cell>
          <cell r="H10551">
            <v>2005</v>
          </cell>
          <cell r="I10551">
            <v>0</v>
          </cell>
        </row>
        <row r="10552">
          <cell r="A10552">
            <v>610006</v>
          </cell>
          <cell r="B10552" t="str">
            <v>Engineer</v>
          </cell>
          <cell r="C10552">
            <v>5920000</v>
          </cell>
          <cell r="D10552">
            <v>101</v>
          </cell>
          <cell r="E10552">
            <v>1000</v>
          </cell>
          <cell r="F10552">
            <v>246000</v>
          </cell>
          <cell r="G10552">
            <v>0</v>
          </cell>
          <cell r="H10552">
            <v>2005</v>
          </cell>
          <cell r="I10552">
            <v>0</v>
          </cell>
        </row>
        <row r="10553">
          <cell r="A10553">
            <v>610006</v>
          </cell>
          <cell r="B10553" t="str">
            <v>Engineer</v>
          </cell>
          <cell r="C10553">
            <v>5920000</v>
          </cell>
          <cell r="D10553">
            <v>50.5</v>
          </cell>
          <cell r="E10553">
            <v>1000</v>
          </cell>
          <cell r="F10553">
            <v>563000</v>
          </cell>
          <cell r="G10553">
            <v>0</v>
          </cell>
          <cell r="H10553">
            <v>2005</v>
          </cell>
          <cell r="I10553">
            <v>0</v>
          </cell>
        </row>
        <row r="10554">
          <cell r="A10554">
            <v>610006</v>
          </cell>
          <cell r="B10554" t="str">
            <v>Engineer</v>
          </cell>
          <cell r="C10554">
            <v>5920000</v>
          </cell>
          <cell r="D10554">
            <v>1376</v>
          </cell>
          <cell r="E10554">
            <v>1000</v>
          </cell>
          <cell r="F10554">
            <v>578000</v>
          </cell>
          <cell r="G10554">
            <v>0</v>
          </cell>
          <cell r="H10554">
            <v>2005</v>
          </cell>
          <cell r="I10554">
            <v>0</v>
          </cell>
        </row>
        <row r="10555">
          <cell r="A10555">
            <v>610006</v>
          </cell>
          <cell r="B10555" t="str">
            <v>Engineer</v>
          </cell>
          <cell r="C10555">
            <v>5920000</v>
          </cell>
          <cell r="D10555">
            <v>79</v>
          </cell>
          <cell r="E10555">
            <v>1000</v>
          </cell>
          <cell r="F10555">
            <v>655000</v>
          </cell>
          <cell r="G10555">
            <v>0</v>
          </cell>
          <cell r="H10555">
            <v>2005</v>
          </cell>
          <cell r="I10555">
            <v>0</v>
          </cell>
        </row>
        <row r="10556">
          <cell r="A10556">
            <v>610006</v>
          </cell>
          <cell r="B10556" t="str">
            <v>Engineer</v>
          </cell>
          <cell r="C10556">
            <v>5930000</v>
          </cell>
          <cell r="D10556">
            <v>0</v>
          </cell>
          <cell r="E10556">
            <v>1000</v>
          </cell>
          <cell r="F10556">
            <v>1</v>
          </cell>
          <cell r="G10556">
            <v>0</v>
          </cell>
          <cell r="H10556">
            <v>2005</v>
          </cell>
          <cell r="I10556">
            <v>0</v>
          </cell>
        </row>
        <row r="10557">
          <cell r="A10557">
            <v>610006</v>
          </cell>
          <cell r="B10557" t="str">
            <v>Engineer</v>
          </cell>
          <cell r="C10557">
            <v>5930000</v>
          </cell>
          <cell r="D10557">
            <v>1580</v>
          </cell>
          <cell r="E10557">
            <v>1000</v>
          </cell>
          <cell r="F10557">
            <v>106</v>
          </cell>
          <cell r="G10557">
            <v>0</v>
          </cell>
          <cell r="H10557">
            <v>2005</v>
          </cell>
          <cell r="I10557">
            <v>0</v>
          </cell>
        </row>
        <row r="10558">
          <cell r="A10558">
            <v>610006</v>
          </cell>
          <cell r="B10558" t="str">
            <v>Engineer</v>
          </cell>
          <cell r="C10558">
            <v>5930000</v>
          </cell>
          <cell r="D10558">
            <v>-1721.5</v>
          </cell>
          <cell r="E10558">
            <v>1000</v>
          </cell>
          <cell r="F10558">
            <v>108</v>
          </cell>
          <cell r="G10558">
            <v>0</v>
          </cell>
          <cell r="H10558">
            <v>2005</v>
          </cell>
          <cell r="I10558">
            <v>0</v>
          </cell>
        </row>
        <row r="10559">
          <cell r="A10559">
            <v>610006</v>
          </cell>
          <cell r="B10559" t="str">
            <v>Engineer</v>
          </cell>
          <cell r="C10559">
            <v>5930000</v>
          </cell>
          <cell r="D10559">
            <v>-6786</v>
          </cell>
          <cell r="E10559">
            <v>1000</v>
          </cell>
          <cell r="F10559">
            <v>109</v>
          </cell>
          <cell r="G10559">
            <v>0</v>
          </cell>
          <cell r="H10559">
            <v>2005</v>
          </cell>
          <cell r="I10559">
            <v>0</v>
          </cell>
        </row>
        <row r="10560">
          <cell r="A10560">
            <v>610006</v>
          </cell>
          <cell r="B10560" t="str">
            <v>Engineer</v>
          </cell>
          <cell r="C10560">
            <v>5930000</v>
          </cell>
          <cell r="D10560">
            <v>-1311.5</v>
          </cell>
          <cell r="E10560">
            <v>1000</v>
          </cell>
          <cell r="F10560">
            <v>110</v>
          </cell>
          <cell r="G10560">
            <v>0</v>
          </cell>
          <cell r="H10560">
            <v>2005</v>
          </cell>
          <cell r="I10560">
            <v>0</v>
          </cell>
        </row>
        <row r="10561">
          <cell r="A10561">
            <v>610006</v>
          </cell>
          <cell r="B10561" t="str">
            <v>Engineer</v>
          </cell>
          <cell r="C10561">
            <v>5930000</v>
          </cell>
          <cell r="D10561">
            <v>-7047</v>
          </cell>
          <cell r="E10561">
            <v>1000</v>
          </cell>
          <cell r="F10561">
            <v>111</v>
          </cell>
          <cell r="G10561">
            <v>0</v>
          </cell>
          <cell r="H10561">
            <v>2005</v>
          </cell>
          <cell r="I10561">
            <v>0</v>
          </cell>
        </row>
        <row r="10562">
          <cell r="A10562">
            <v>610006</v>
          </cell>
          <cell r="B10562" t="str">
            <v>Engineer</v>
          </cell>
          <cell r="C10562">
            <v>5930000</v>
          </cell>
          <cell r="D10562">
            <v>123.22000000000071</v>
          </cell>
          <cell r="E10562">
            <v>1000</v>
          </cell>
          <cell r="F10562">
            <v>119</v>
          </cell>
          <cell r="G10562">
            <v>0</v>
          </cell>
          <cell r="H10562">
            <v>2005</v>
          </cell>
          <cell r="I10562">
            <v>0</v>
          </cell>
        </row>
        <row r="10563">
          <cell r="A10563">
            <v>610006</v>
          </cell>
          <cell r="B10563" t="str">
            <v>Engineer</v>
          </cell>
          <cell r="C10563">
            <v>5930000</v>
          </cell>
          <cell r="D10563">
            <v>474</v>
          </cell>
          <cell r="E10563">
            <v>1000</v>
          </cell>
          <cell r="F10563">
            <v>232</v>
          </cell>
          <cell r="G10563">
            <v>0</v>
          </cell>
          <cell r="H10563">
            <v>2005</v>
          </cell>
          <cell r="I10563">
            <v>0</v>
          </cell>
        </row>
        <row r="10564">
          <cell r="A10564">
            <v>610006</v>
          </cell>
          <cell r="B10564" t="str">
            <v>Engineer</v>
          </cell>
          <cell r="C10564">
            <v>5930000</v>
          </cell>
          <cell r="D10564">
            <v>15923.5</v>
          </cell>
          <cell r="E10564">
            <v>1000</v>
          </cell>
          <cell r="F10564">
            <v>280</v>
          </cell>
          <cell r="G10564">
            <v>0</v>
          </cell>
          <cell r="H10564">
            <v>2005</v>
          </cell>
          <cell r="I10564">
            <v>0</v>
          </cell>
        </row>
        <row r="10565">
          <cell r="A10565">
            <v>610006</v>
          </cell>
          <cell r="B10565" t="str">
            <v>Engineer</v>
          </cell>
          <cell r="C10565">
            <v>5930000</v>
          </cell>
          <cell r="D10565">
            <v>101</v>
          </cell>
          <cell r="E10565">
            <v>1000</v>
          </cell>
          <cell r="F10565">
            <v>449</v>
          </cell>
          <cell r="G10565">
            <v>0</v>
          </cell>
          <cell r="H10565">
            <v>2005</v>
          </cell>
          <cell r="I10565">
            <v>0</v>
          </cell>
        </row>
        <row r="10566">
          <cell r="A10566">
            <v>610006</v>
          </cell>
          <cell r="B10566" t="str">
            <v>Engineer</v>
          </cell>
          <cell r="C10566">
            <v>5930000</v>
          </cell>
          <cell r="D10566">
            <v>0</v>
          </cell>
          <cell r="E10566">
            <v>1000</v>
          </cell>
          <cell r="F10566">
            <v>981</v>
          </cell>
          <cell r="G10566">
            <v>0</v>
          </cell>
          <cell r="H10566">
            <v>2005</v>
          </cell>
          <cell r="I10566">
            <v>0</v>
          </cell>
        </row>
        <row r="10567">
          <cell r="A10567">
            <v>610006</v>
          </cell>
          <cell r="B10567" t="str">
            <v>Engineer</v>
          </cell>
          <cell r="C10567">
            <v>5930000</v>
          </cell>
          <cell r="D10567">
            <v>24725</v>
          </cell>
          <cell r="E10567">
            <v>1000</v>
          </cell>
          <cell r="F10567">
            <v>1034</v>
          </cell>
          <cell r="G10567">
            <v>0</v>
          </cell>
          <cell r="H10567">
            <v>2005</v>
          </cell>
          <cell r="I10567">
            <v>0</v>
          </cell>
        </row>
        <row r="10568">
          <cell r="A10568">
            <v>610006</v>
          </cell>
          <cell r="B10568" t="str">
            <v>Engineer</v>
          </cell>
          <cell r="C10568">
            <v>5930000</v>
          </cell>
          <cell r="D10568">
            <v>149990.79999999999</v>
          </cell>
          <cell r="E10568">
            <v>1000</v>
          </cell>
          <cell r="F10568">
            <v>2220</v>
          </cell>
          <cell r="G10568">
            <v>0</v>
          </cell>
          <cell r="H10568">
            <v>2005</v>
          </cell>
          <cell r="I10568">
            <v>0</v>
          </cell>
        </row>
        <row r="10569">
          <cell r="A10569">
            <v>610006</v>
          </cell>
          <cell r="B10569" t="str">
            <v>Engineer</v>
          </cell>
          <cell r="C10569">
            <v>5930000</v>
          </cell>
          <cell r="D10569">
            <v>1550.02</v>
          </cell>
          <cell r="E10569">
            <v>1000</v>
          </cell>
          <cell r="F10569">
            <v>5001</v>
          </cell>
          <cell r="G10569">
            <v>0</v>
          </cell>
          <cell r="H10569">
            <v>2005</v>
          </cell>
          <cell r="I10569">
            <v>0</v>
          </cell>
        </row>
        <row r="10570">
          <cell r="A10570">
            <v>610006</v>
          </cell>
          <cell r="B10570" t="str">
            <v>Engineer</v>
          </cell>
          <cell r="C10570">
            <v>5930000</v>
          </cell>
          <cell r="D10570">
            <v>384</v>
          </cell>
          <cell r="E10570">
            <v>1000</v>
          </cell>
          <cell r="F10570">
            <v>5002</v>
          </cell>
          <cell r="G10570">
            <v>0</v>
          </cell>
          <cell r="H10570">
            <v>2005</v>
          </cell>
          <cell r="I10570">
            <v>0</v>
          </cell>
        </row>
        <row r="10571">
          <cell r="A10571">
            <v>610006</v>
          </cell>
          <cell r="B10571" t="str">
            <v>Engineer</v>
          </cell>
          <cell r="C10571">
            <v>5930000</v>
          </cell>
          <cell r="D10571">
            <v>221209.49</v>
          </cell>
          <cell r="E10571">
            <v>1000</v>
          </cell>
          <cell r="F10571">
            <v>5003</v>
          </cell>
          <cell r="G10571">
            <v>0</v>
          </cell>
          <cell r="H10571">
            <v>2005</v>
          </cell>
          <cell r="I10571">
            <v>0</v>
          </cell>
        </row>
        <row r="10572">
          <cell r="A10572">
            <v>610006</v>
          </cell>
          <cell r="B10572" t="str">
            <v>Engineer</v>
          </cell>
          <cell r="C10572">
            <v>5930000</v>
          </cell>
          <cell r="D10572">
            <v>69096</v>
          </cell>
          <cell r="E10572">
            <v>1000</v>
          </cell>
          <cell r="F10572">
            <v>5004</v>
          </cell>
          <cell r="G10572">
            <v>0</v>
          </cell>
          <cell r="H10572">
            <v>2005</v>
          </cell>
          <cell r="I10572">
            <v>0</v>
          </cell>
        </row>
        <row r="10573">
          <cell r="A10573">
            <v>610006</v>
          </cell>
          <cell r="B10573" t="str">
            <v>Engineer</v>
          </cell>
          <cell r="C10573">
            <v>5930000</v>
          </cell>
          <cell r="D10573">
            <v>3094</v>
          </cell>
          <cell r="E10573">
            <v>1000</v>
          </cell>
          <cell r="F10573">
            <v>5005</v>
          </cell>
          <cell r="G10573">
            <v>0</v>
          </cell>
          <cell r="H10573">
            <v>2005</v>
          </cell>
          <cell r="I10573">
            <v>0</v>
          </cell>
        </row>
        <row r="10574">
          <cell r="A10574">
            <v>610006</v>
          </cell>
          <cell r="B10574" t="str">
            <v>Engineer</v>
          </cell>
          <cell r="C10574">
            <v>5930000</v>
          </cell>
          <cell r="D10574">
            <v>3075</v>
          </cell>
          <cell r="E10574">
            <v>1000</v>
          </cell>
          <cell r="F10574">
            <v>5301</v>
          </cell>
          <cell r="G10574">
            <v>0</v>
          </cell>
          <cell r="H10574">
            <v>2005</v>
          </cell>
          <cell r="I10574">
            <v>0</v>
          </cell>
        </row>
        <row r="10575">
          <cell r="A10575">
            <v>610006</v>
          </cell>
          <cell r="B10575" t="str">
            <v>Engineer</v>
          </cell>
          <cell r="C10575">
            <v>5930000</v>
          </cell>
          <cell r="D10575">
            <v>8790.5</v>
          </cell>
          <cell r="E10575">
            <v>1000</v>
          </cell>
          <cell r="F10575">
            <v>5302</v>
          </cell>
          <cell r="G10575">
            <v>0</v>
          </cell>
          <cell r="H10575">
            <v>2005</v>
          </cell>
          <cell r="I10575">
            <v>0</v>
          </cell>
        </row>
        <row r="10576">
          <cell r="A10576">
            <v>610006</v>
          </cell>
          <cell r="B10576" t="str">
            <v>Engineer</v>
          </cell>
          <cell r="C10576">
            <v>5930000</v>
          </cell>
          <cell r="D10576">
            <v>384</v>
          </cell>
          <cell r="E10576">
            <v>1000</v>
          </cell>
          <cell r="F10576">
            <v>5303</v>
          </cell>
          <cell r="G10576">
            <v>0</v>
          </cell>
          <cell r="H10576">
            <v>2005</v>
          </cell>
          <cell r="I10576">
            <v>0</v>
          </cell>
        </row>
        <row r="10577">
          <cell r="A10577">
            <v>610006</v>
          </cell>
          <cell r="B10577" t="str">
            <v>Engineer</v>
          </cell>
          <cell r="C10577">
            <v>5930000</v>
          </cell>
          <cell r="D10577">
            <v>4890.5</v>
          </cell>
          <cell r="E10577">
            <v>1000</v>
          </cell>
          <cell r="F10577">
            <v>5304</v>
          </cell>
          <cell r="G10577">
            <v>0</v>
          </cell>
          <cell r="H10577">
            <v>2005</v>
          </cell>
          <cell r="I10577">
            <v>0</v>
          </cell>
        </row>
        <row r="10578">
          <cell r="A10578">
            <v>610006</v>
          </cell>
          <cell r="B10578" t="str">
            <v>Engineer</v>
          </cell>
          <cell r="C10578">
            <v>5930000</v>
          </cell>
          <cell r="D10578">
            <v>367950.47</v>
          </cell>
          <cell r="E10578">
            <v>1000</v>
          </cell>
          <cell r="F10578">
            <v>5402</v>
          </cell>
          <cell r="G10578">
            <v>0</v>
          </cell>
          <cell r="H10578">
            <v>2005</v>
          </cell>
          <cell r="I10578">
            <v>0</v>
          </cell>
        </row>
        <row r="10579">
          <cell r="A10579">
            <v>610006</v>
          </cell>
          <cell r="B10579" t="str">
            <v>Engineer</v>
          </cell>
          <cell r="C10579">
            <v>5930000</v>
          </cell>
          <cell r="D10579">
            <v>46864.57</v>
          </cell>
          <cell r="E10579">
            <v>1000</v>
          </cell>
          <cell r="F10579">
            <v>5403</v>
          </cell>
          <cell r="G10579">
            <v>0</v>
          </cell>
          <cell r="H10579">
            <v>2005</v>
          </cell>
          <cell r="I10579">
            <v>0</v>
          </cell>
        </row>
        <row r="10580">
          <cell r="A10580">
            <v>610006</v>
          </cell>
          <cell r="B10580" t="str">
            <v>Engineer</v>
          </cell>
          <cell r="C10580">
            <v>5930000</v>
          </cell>
          <cell r="D10580">
            <v>224959.59</v>
          </cell>
          <cell r="E10580">
            <v>1000</v>
          </cell>
          <cell r="F10580">
            <v>5404</v>
          </cell>
          <cell r="G10580">
            <v>0</v>
          </cell>
          <cell r="H10580">
            <v>2005</v>
          </cell>
          <cell r="I10580">
            <v>0</v>
          </cell>
        </row>
        <row r="10581">
          <cell r="A10581">
            <v>610006</v>
          </cell>
          <cell r="B10581" t="str">
            <v>Engineer</v>
          </cell>
          <cell r="C10581">
            <v>5930000</v>
          </cell>
          <cell r="D10581">
            <v>12772.5</v>
          </cell>
          <cell r="E10581">
            <v>1000</v>
          </cell>
          <cell r="F10581">
            <v>5405</v>
          </cell>
          <cell r="G10581">
            <v>0</v>
          </cell>
          <cell r="H10581">
            <v>2005</v>
          </cell>
          <cell r="I10581">
            <v>0</v>
          </cell>
        </row>
        <row r="10582">
          <cell r="A10582">
            <v>610006</v>
          </cell>
          <cell r="B10582" t="str">
            <v>Engineer</v>
          </cell>
          <cell r="C10582">
            <v>5930000</v>
          </cell>
          <cell r="D10582">
            <v>77145</v>
          </cell>
          <cell r="E10582">
            <v>1000</v>
          </cell>
          <cell r="F10582">
            <v>5501</v>
          </cell>
          <cell r="G10582">
            <v>0</v>
          </cell>
          <cell r="H10582">
            <v>2005</v>
          </cell>
          <cell r="I10582">
            <v>0</v>
          </cell>
        </row>
        <row r="10583">
          <cell r="A10583">
            <v>610006</v>
          </cell>
          <cell r="B10583" t="str">
            <v>Engineer</v>
          </cell>
          <cell r="C10583">
            <v>5930000</v>
          </cell>
          <cell r="D10583">
            <v>79094</v>
          </cell>
          <cell r="E10583">
            <v>1000</v>
          </cell>
          <cell r="F10583">
            <v>5502</v>
          </cell>
          <cell r="G10583">
            <v>0</v>
          </cell>
          <cell r="H10583">
            <v>2005</v>
          </cell>
          <cell r="I10583">
            <v>0</v>
          </cell>
        </row>
        <row r="10584">
          <cell r="A10584">
            <v>610006</v>
          </cell>
          <cell r="B10584" t="str">
            <v>Engineer</v>
          </cell>
          <cell r="C10584">
            <v>5930000</v>
          </cell>
          <cell r="D10584">
            <v>1056</v>
          </cell>
          <cell r="E10584">
            <v>1000</v>
          </cell>
          <cell r="F10584">
            <v>5503</v>
          </cell>
          <cell r="G10584">
            <v>0</v>
          </cell>
          <cell r="H10584">
            <v>2005</v>
          </cell>
          <cell r="I10584">
            <v>0</v>
          </cell>
        </row>
        <row r="10585">
          <cell r="A10585">
            <v>610006</v>
          </cell>
          <cell r="B10585" t="str">
            <v>Engineer</v>
          </cell>
          <cell r="C10585">
            <v>5930000</v>
          </cell>
          <cell r="D10585">
            <v>576</v>
          </cell>
          <cell r="E10585">
            <v>1000</v>
          </cell>
          <cell r="F10585">
            <v>5505</v>
          </cell>
          <cell r="G10585">
            <v>0</v>
          </cell>
          <cell r="H10585">
            <v>2005</v>
          </cell>
          <cell r="I10585">
            <v>0</v>
          </cell>
        </row>
        <row r="10586">
          <cell r="A10586">
            <v>610006</v>
          </cell>
          <cell r="B10586" t="str">
            <v>Engineer</v>
          </cell>
          <cell r="C10586">
            <v>5930000</v>
          </cell>
          <cell r="D10586">
            <v>100151.5</v>
          </cell>
          <cell r="E10586">
            <v>1000</v>
          </cell>
          <cell r="F10586">
            <v>5701</v>
          </cell>
          <cell r="G10586">
            <v>0</v>
          </cell>
          <cell r="H10586">
            <v>2005</v>
          </cell>
          <cell r="I10586">
            <v>0</v>
          </cell>
        </row>
        <row r="10587">
          <cell r="A10587">
            <v>610006</v>
          </cell>
          <cell r="B10587" t="str">
            <v>Engineer</v>
          </cell>
          <cell r="C10587">
            <v>5930000</v>
          </cell>
          <cell r="D10587">
            <v>2180.14</v>
          </cell>
          <cell r="E10587">
            <v>1000</v>
          </cell>
          <cell r="F10587">
            <v>5702</v>
          </cell>
          <cell r="G10587">
            <v>0</v>
          </cell>
          <cell r="H10587">
            <v>2005</v>
          </cell>
          <cell r="I10587">
            <v>0</v>
          </cell>
        </row>
        <row r="10588">
          <cell r="A10588">
            <v>610006</v>
          </cell>
          <cell r="B10588" t="str">
            <v>Engineer</v>
          </cell>
          <cell r="C10588">
            <v>5930000</v>
          </cell>
          <cell r="D10588">
            <v>0</v>
          </cell>
          <cell r="E10588">
            <v>1000</v>
          </cell>
          <cell r="F10588">
            <v>5803</v>
          </cell>
          <cell r="G10588">
            <v>0</v>
          </cell>
          <cell r="H10588">
            <v>2005</v>
          </cell>
          <cell r="I10588">
            <v>0</v>
          </cell>
        </row>
        <row r="10589">
          <cell r="A10589">
            <v>610006</v>
          </cell>
          <cell r="B10589" t="str">
            <v>Engineer</v>
          </cell>
          <cell r="C10589">
            <v>5930000</v>
          </cell>
          <cell r="D10589">
            <v>320</v>
          </cell>
          <cell r="E10589">
            <v>1000</v>
          </cell>
          <cell r="F10589">
            <v>10002</v>
          </cell>
          <cell r="G10589">
            <v>0</v>
          </cell>
          <cell r="H10589">
            <v>2005</v>
          </cell>
          <cell r="I10589">
            <v>0</v>
          </cell>
        </row>
        <row r="10590">
          <cell r="A10590">
            <v>610006</v>
          </cell>
          <cell r="B10590" t="str">
            <v>Engineer</v>
          </cell>
          <cell r="C10590">
            <v>5930000</v>
          </cell>
          <cell r="D10590">
            <v>445.5</v>
          </cell>
          <cell r="E10590">
            <v>1000</v>
          </cell>
          <cell r="F10590">
            <v>10011</v>
          </cell>
          <cell r="G10590">
            <v>0</v>
          </cell>
          <cell r="H10590">
            <v>2005</v>
          </cell>
          <cell r="I10590">
            <v>0</v>
          </cell>
        </row>
        <row r="10591">
          <cell r="A10591">
            <v>610006</v>
          </cell>
          <cell r="B10591" t="str">
            <v>Engineer</v>
          </cell>
          <cell r="C10591">
            <v>5930000</v>
          </cell>
          <cell r="D10591">
            <v>408.5</v>
          </cell>
          <cell r="E10591">
            <v>1000</v>
          </cell>
          <cell r="F10591">
            <v>10024</v>
          </cell>
          <cell r="G10591">
            <v>0</v>
          </cell>
          <cell r="H10591">
            <v>2005</v>
          </cell>
          <cell r="I10591">
            <v>0</v>
          </cell>
        </row>
        <row r="10592">
          <cell r="A10592">
            <v>610006</v>
          </cell>
          <cell r="B10592" t="str">
            <v>Engineer</v>
          </cell>
          <cell r="C10592">
            <v>5930000</v>
          </cell>
          <cell r="D10592">
            <v>691</v>
          </cell>
          <cell r="E10592">
            <v>1000</v>
          </cell>
          <cell r="F10592">
            <v>10038</v>
          </cell>
          <cell r="G10592">
            <v>0</v>
          </cell>
          <cell r="H10592">
            <v>2005</v>
          </cell>
          <cell r="I10592">
            <v>0</v>
          </cell>
        </row>
        <row r="10593">
          <cell r="A10593">
            <v>610006</v>
          </cell>
          <cell r="B10593" t="str">
            <v>Engineer</v>
          </cell>
          <cell r="C10593">
            <v>5930000</v>
          </cell>
          <cell r="D10593">
            <v>8555</v>
          </cell>
          <cell r="E10593">
            <v>1000</v>
          </cell>
          <cell r="F10593">
            <v>10051</v>
          </cell>
          <cell r="G10593">
            <v>0</v>
          </cell>
          <cell r="H10593">
            <v>2005</v>
          </cell>
          <cell r="I10593">
            <v>0</v>
          </cell>
        </row>
        <row r="10594">
          <cell r="A10594">
            <v>610006</v>
          </cell>
          <cell r="B10594" t="str">
            <v>Engineer</v>
          </cell>
          <cell r="C10594">
            <v>5930000</v>
          </cell>
          <cell r="D10594">
            <v>257</v>
          </cell>
          <cell r="E10594">
            <v>1000</v>
          </cell>
          <cell r="F10594">
            <v>10055</v>
          </cell>
          <cell r="G10594">
            <v>0</v>
          </cell>
          <cell r="H10594">
            <v>2005</v>
          </cell>
          <cell r="I10594">
            <v>0</v>
          </cell>
        </row>
        <row r="10595">
          <cell r="A10595">
            <v>610006</v>
          </cell>
          <cell r="B10595" t="str">
            <v>Engineer</v>
          </cell>
          <cell r="C10595">
            <v>5930000</v>
          </cell>
          <cell r="D10595">
            <v>50.5</v>
          </cell>
          <cell r="E10595">
            <v>1000</v>
          </cell>
          <cell r="F10595">
            <v>10062</v>
          </cell>
          <cell r="G10595">
            <v>0</v>
          </cell>
          <cell r="H10595">
            <v>2005</v>
          </cell>
          <cell r="I10595">
            <v>0</v>
          </cell>
        </row>
        <row r="10596">
          <cell r="A10596">
            <v>610006</v>
          </cell>
          <cell r="B10596" t="str">
            <v>Engineer</v>
          </cell>
          <cell r="C10596">
            <v>5930000</v>
          </cell>
          <cell r="D10596">
            <v>574</v>
          </cell>
          <cell r="E10596">
            <v>1000</v>
          </cell>
          <cell r="F10596">
            <v>10069</v>
          </cell>
          <cell r="G10596">
            <v>0</v>
          </cell>
          <cell r="H10596">
            <v>2005</v>
          </cell>
          <cell r="I10596">
            <v>0</v>
          </cell>
        </row>
        <row r="10597">
          <cell r="A10597">
            <v>610006</v>
          </cell>
          <cell r="B10597" t="str">
            <v>Engineer</v>
          </cell>
          <cell r="C10597">
            <v>5930000</v>
          </cell>
          <cell r="D10597">
            <v>259</v>
          </cell>
          <cell r="E10597">
            <v>1000</v>
          </cell>
          <cell r="F10597">
            <v>10099</v>
          </cell>
          <cell r="G10597">
            <v>0</v>
          </cell>
          <cell r="H10597">
            <v>2005</v>
          </cell>
          <cell r="I10597">
            <v>0</v>
          </cell>
        </row>
        <row r="10598">
          <cell r="A10598">
            <v>610006</v>
          </cell>
          <cell r="B10598" t="str">
            <v>Engineer</v>
          </cell>
          <cell r="C10598">
            <v>5930000</v>
          </cell>
          <cell r="D10598">
            <v>13805</v>
          </cell>
          <cell r="E10598">
            <v>1000</v>
          </cell>
          <cell r="F10598">
            <v>10110</v>
          </cell>
          <cell r="G10598">
            <v>0</v>
          </cell>
          <cell r="H10598">
            <v>2005</v>
          </cell>
          <cell r="I10598">
            <v>0</v>
          </cell>
        </row>
        <row r="10599">
          <cell r="A10599">
            <v>610006</v>
          </cell>
          <cell r="B10599" t="str">
            <v>Engineer</v>
          </cell>
          <cell r="C10599">
            <v>5930000</v>
          </cell>
          <cell r="D10599">
            <v>50.5</v>
          </cell>
          <cell r="E10599">
            <v>1000</v>
          </cell>
          <cell r="F10599">
            <v>13040</v>
          </cell>
          <cell r="G10599">
            <v>0</v>
          </cell>
          <cell r="H10599">
            <v>2005</v>
          </cell>
          <cell r="I10599">
            <v>0</v>
          </cell>
        </row>
        <row r="10600">
          <cell r="A10600">
            <v>610006</v>
          </cell>
          <cell r="B10600" t="str">
            <v>Engineer</v>
          </cell>
          <cell r="C10600">
            <v>5930000</v>
          </cell>
          <cell r="D10600">
            <v>190</v>
          </cell>
          <cell r="E10600">
            <v>1000</v>
          </cell>
          <cell r="F10600">
            <v>14004</v>
          </cell>
          <cell r="G10600">
            <v>0</v>
          </cell>
          <cell r="H10600">
            <v>2005</v>
          </cell>
          <cell r="I10600">
            <v>0</v>
          </cell>
        </row>
        <row r="10601">
          <cell r="A10601">
            <v>610006</v>
          </cell>
          <cell r="B10601" t="str">
            <v>Engineer</v>
          </cell>
          <cell r="C10601">
            <v>5930000</v>
          </cell>
          <cell r="D10601">
            <v>400</v>
          </cell>
          <cell r="E10601">
            <v>1000</v>
          </cell>
          <cell r="F10601">
            <v>14019</v>
          </cell>
          <cell r="G10601">
            <v>0</v>
          </cell>
          <cell r="H10601">
            <v>2005</v>
          </cell>
          <cell r="I10601">
            <v>0</v>
          </cell>
        </row>
        <row r="10602">
          <cell r="A10602">
            <v>610006</v>
          </cell>
          <cell r="B10602" t="str">
            <v>Engineer</v>
          </cell>
          <cell r="C10602">
            <v>5930000</v>
          </cell>
          <cell r="D10602">
            <v>31795.5</v>
          </cell>
          <cell r="E10602">
            <v>1000</v>
          </cell>
          <cell r="F10602">
            <v>14025</v>
          </cell>
          <cell r="G10602">
            <v>0</v>
          </cell>
          <cell r="H10602">
            <v>2005</v>
          </cell>
          <cell r="I10602">
            <v>0</v>
          </cell>
        </row>
        <row r="10603">
          <cell r="A10603">
            <v>610006</v>
          </cell>
          <cell r="B10603" t="str">
            <v>Engineer</v>
          </cell>
          <cell r="C10603">
            <v>5930000</v>
          </cell>
          <cell r="D10603">
            <v>1853</v>
          </cell>
          <cell r="E10603">
            <v>1000</v>
          </cell>
          <cell r="F10603">
            <v>14028</v>
          </cell>
          <cell r="G10603">
            <v>0</v>
          </cell>
          <cell r="H10603">
            <v>2005</v>
          </cell>
          <cell r="I10603">
            <v>0</v>
          </cell>
        </row>
        <row r="10604">
          <cell r="A10604">
            <v>610006</v>
          </cell>
          <cell r="B10604" t="str">
            <v>Engineer</v>
          </cell>
          <cell r="C10604">
            <v>5930000</v>
          </cell>
          <cell r="D10604">
            <v>885</v>
          </cell>
          <cell r="E10604">
            <v>1000</v>
          </cell>
          <cell r="F10604">
            <v>14050</v>
          </cell>
          <cell r="G10604">
            <v>0</v>
          </cell>
          <cell r="H10604">
            <v>2005</v>
          </cell>
          <cell r="I10604">
            <v>0</v>
          </cell>
        </row>
        <row r="10605">
          <cell r="A10605">
            <v>610006</v>
          </cell>
          <cell r="B10605" t="str">
            <v>Engineer</v>
          </cell>
          <cell r="C10605">
            <v>5930000</v>
          </cell>
          <cell r="D10605">
            <v>50.5</v>
          </cell>
          <cell r="E10605">
            <v>1000</v>
          </cell>
          <cell r="F10605">
            <v>14060</v>
          </cell>
          <cell r="G10605">
            <v>0</v>
          </cell>
          <cell r="H10605">
            <v>2005</v>
          </cell>
          <cell r="I10605">
            <v>0</v>
          </cell>
        </row>
        <row r="10606">
          <cell r="A10606">
            <v>610006</v>
          </cell>
          <cell r="B10606" t="str">
            <v>Engineer</v>
          </cell>
          <cell r="C10606">
            <v>5930000</v>
          </cell>
          <cell r="D10606">
            <v>1212</v>
          </cell>
          <cell r="E10606">
            <v>1000</v>
          </cell>
          <cell r="F10606">
            <v>14083</v>
          </cell>
          <cell r="G10606">
            <v>0</v>
          </cell>
          <cell r="H10606">
            <v>2005</v>
          </cell>
          <cell r="I10606">
            <v>0</v>
          </cell>
        </row>
        <row r="10607">
          <cell r="A10607">
            <v>610006</v>
          </cell>
          <cell r="B10607" t="str">
            <v>Engineer</v>
          </cell>
          <cell r="C10607">
            <v>5930000</v>
          </cell>
          <cell r="D10607">
            <v>1200</v>
          </cell>
          <cell r="E10607">
            <v>1000</v>
          </cell>
          <cell r="F10607">
            <v>14093</v>
          </cell>
          <cell r="G10607">
            <v>0</v>
          </cell>
          <cell r="H10607">
            <v>2005</v>
          </cell>
          <cell r="I10607">
            <v>0</v>
          </cell>
        </row>
        <row r="10608">
          <cell r="A10608">
            <v>610006</v>
          </cell>
          <cell r="B10608" t="str">
            <v>Engineer</v>
          </cell>
          <cell r="C10608">
            <v>5930000</v>
          </cell>
          <cell r="D10608">
            <v>410</v>
          </cell>
          <cell r="E10608">
            <v>1000</v>
          </cell>
          <cell r="F10608">
            <v>14115</v>
          </cell>
          <cell r="G10608">
            <v>0</v>
          </cell>
          <cell r="H10608">
            <v>2005</v>
          </cell>
          <cell r="I10608">
            <v>0</v>
          </cell>
        </row>
        <row r="10609">
          <cell r="A10609">
            <v>610006</v>
          </cell>
          <cell r="B10609" t="str">
            <v>Engineer</v>
          </cell>
          <cell r="C10609">
            <v>5930000</v>
          </cell>
          <cell r="D10609">
            <v>-162</v>
          </cell>
          <cell r="E10609">
            <v>1000</v>
          </cell>
          <cell r="F10609">
            <v>14159</v>
          </cell>
          <cell r="G10609">
            <v>0</v>
          </cell>
          <cell r="H10609">
            <v>2005</v>
          </cell>
          <cell r="I10609">
            <v>0</v>
          </cell>
        </row>
        <row r="10610">
          <cell r="A10610">
            <v>610006</v>
          </cell>
          <cell r="B10610" t="str">
            <v>Engineer</v>
          </cell>
          <cell r="C10610">
            <v>5930000</v>
          </cell>
          <cell r="D10610">
            <v>3053.5</v>
          </cell>
          <cell r="E10610">
            <v>1000</v>
          </cell>
          <cell r="F10610">
            <v>14197</v>
          </cell>
          <cell r="G10610">
            <v>0</v>
          </cell>
          <cell r="H10610">
            <v>2005</v>
          </cell>
          <cell r="I10610">
            <v>0</v>
          </cell>
        </row>
        <row r="10611">
          <cell r="A10611">
            <v>610006</v>
          </cell>
          <cell r="B10611" t="str">
            <v>Engineer</v>
          </cell>
          <cell r="C10611">
            <v>5930000</v>
          </cell>
          <cell r="D10611">
            <v>-664</v>
          </cell>
          <cell r="E10611">
            <v>1000</v>
          </cell>
          <cell r="F10611">
            <v>14221</v>
          </cell>
          <cell r="G10611">
            <v>0</v>
          </cell>
          <cell r="H10611">
            <v>2005</v>
          </cell>
          <cell r="I10611">
            <v>0</v>
          </cell>
        </row>
        <row r="10612">
          <cell r="A10612">
            <v>610006</v>
          </cell>
          <cell r="B10612" t="str">
            <v>Engineer</v>
          </cell>
          <cell r="C10612">
            <v>5930000</v>
          </cell>
          <cell r="D10612">
            <v>158</v>
          </cell>
          <cell r="E10612">
            <v>1000</v>
          </cell>
          <cell r="F10612">
            <v>14224</v>
          </cell>
          <cell r="G10612">
            <v>0</v>
          </cell>
          <cell r="H10612">
            <v>2005</v>
          </cell>
          <cell r="I10612">
            <v>0</v>
          </cell>
        </row>
        <row r="10613">
          <cell r="A10613">
            <v>610006</v>
          </cell>
          <cell r="B10613" t="str">
            <v>Engineer</v>
          </cell>
          <cell r="C10613">
            <v>5930000</v>
          </cell>
          <cell r="D10613">
            <v>11801.5</v>
          </cell>
          <cell r="E10613">
            <v>1000</v>
          </cell>
          <cell r="F10613">
            <v>14236</v>
          </cell>
          <cell r="G10613">
            <v>0</v>
          </cell>
          <cell r="H10613">
            <v>2005</v>
          </cell>
          <cell r="I10613">
            <v>0</v>
          </cell>
        </row>
        <row r="10614">
          <cell r="A10614">
            <v>610006</v>
          </cell>
          <cell r="B10614" t="str">
            <v>Engineer</v>
          </cell>
          <cell r="C10614">
            <v>5930000</v>
          </cell>
          <cell r="D10614">
            <v>6580</v>
          </cell>
          <cell r="E10614">
            <v>1000</v>
          </cell>
          <cell r="F10614">
            <v>14378</v>
          </cell>
          <cell r="G10614">
            <v>0</v>
          </cell>
          <cell r="H10614">
            <v>2005</v>
          </cell>
          <cell r="I10614">
            <v>0</v>
          </cell>
        </row>
        <row r="10615">
          <cell r="A10615">
            <v>610006</v>
          </cell>
          <cell r="B10615" t="str">
            <v>Engineer</v>
          </cell>
          <cell r="C10615">
            <v>5930000</v>
          </cell>
          <cell r="D10615">
            <v>303</v>
          </cell>
          <cell r="E10615">
            <v>1000</v>
          </cell>
          <cell r="F10615">
            <v>15044</v>
          </cell>
          <cell r="G10615">
            <v>0</v>
          </cell>
          <cell r="H10615">
            <v>2005</v>
          </cell>
          <cell r="I10615">
            <v>0</v>
          </cell>
        </row>
        <row r="10616">
          <cell r="A10616">
            <v>610006</v>
          </cell>
          <cell r="B10616" t="str">
            <v>Engineer</v>
          </cell>
          <cell r="C10616">
            <v>5930000</v>
          </cell>
          <cell r="D10616">
            <v>711</v>
          </cell>
          <cell r="E10616">
            <v>1000</v>
          </cell>
          <cell r="F10616">
            <v>15070</v>
          </cell>
          <cell r="G10616">
            <v>0</v>
          </cell>
          <cell r="H10616">
            <v>2005</v>
          </cell>
          <cell r="I10616">
            <v>0</v>
          </cell>
        </row>
        <row r="10617">
          <cell r="A10617">
            <v>610006</v>
          </cell>
          <cell r="B10617" t="str">
            <v>Engineer</v>
          </cell>
          <cell r="C10617">
            <v>5930000</v>
          </cell>
          <cell r="D10617">
            <v>18019.5</v>
          </cell>
          <cell r="E10617">
            <v>1000</v>
          </cell>
          <cell r="F10617">
            <v>15086</v>
          </cell>
          <cell r="G10617">
            <v>0</v>
          </cell>
          <cell r="H10617">
            <v>2005</v>
          </cell>
          <cell r="I10617">
            <v>0</v>
          </cell>
        </row>
        <row r="10618">
          <cell r="A10618">
            <v>610006</v>
          </cell>
          <cell r="B10618" t="str">
            <v>Engineer</v>
          </cell>
          <cell r="C10618">
            <v>5930000</v>
          </cell>
          <cell r="D10618">
            <v>96</v>
          </cell>
          <cell r="E10618">
            <v>1000</v>
          </cell>
          <cell r="F10618">
            <v>15118</v>
          </cell>
          <cell r="G10618">
            <v>0</v>
          </cell>
          <cell r="H10618">
            <v>2005</v>
          </cell>
          <cell r="I10618">
            <v>0</v>
          </cell>
        </row>
        <row r="10619">
          <cell r="A10619">
            <v>610006</v>
          </cell>
          <cell r="B10619" t="str">
            <v>Engineer</v>
          </cell>
          <cell r="C10619">
            <v>5930000</v>
          </cell>
          <cell r="D10619">
            <v>1960</v>
          </cell>
          <cell r="E10619">
            <v>1000</v>
          </cell>
          <cell r="F10619">
            <v>15150</v>
          </cell>
          <cell r="G10619">
            <v>0</v>
          </cell>
          <cell r="H10619">
            <v>2005</v>
          </cell>
          <cell r="I10619">
            <v>0</v>
          </cell>
        </row>
        <row r="10620">
          <cell r="A10620">
            <v>610006</v>
          </cell>
          <cell r="B10620" t="str">
            <v>Engineer</v>
          </cell>
          <cell r="C10620">
            <v>5930000</v>
          </cell>
          <cell r="D10620">
            <v>18051</v>
          </cell>
          <cell r="E10620">
            <v>1000</v>
          </cell>
          <cell r="F10620">
            <v>17176</v>
          </cell>
          <cell r="G10620">
            <v>0</v>
          </cell>
          <cell r="H10620">
            <v>2005</v>
          </cell>
          <cell r="I10620">
            <v>0</v>
          </cell>
        </row>
        <row r="10621">
          <cell r="A10621">
            <v>610006</v>
          </cell>
          <cell r="B10621" t="str">
            <v>Engineer</v>
          </cell>
          <cell r="C10621">
            <v>5930000</v>
          </cell>
          <cell r="D10621">
            <v>316</v>
          </cell>
          <cell r="E10621">
            <v>1000</v>
          </cell>
          <cell r="F10621">
            <v>62008</v>
          </cell>
          <cell r="G10621">
            <v>0</v>
          </cell>
          <cell r="H10621">
            <v>2005</v>
          </cell>
          <cell r="I10621">
            <v>0</v>
          </cell>
        </row>
        <row r="10622">
          <cell r="A10622">
            <v>610006</v>
          </cell>
          <cell r="B10622" t="str">
            <v>Engineer</v>
          </cell>
          <cell r="C10622">
            <v>5930000</v>
          </cell>
          <cell r="D10622">
            <v>9275.5</v>
          </cell>
          <cell r="E10622">
            <v>1000</v>
          </cell>
          <cell r="F10622">
            <v>63003</v>
          </cell>
          <cell r="G10622">
            <v>0</v>
          </cell>
          <cell r="H10622">
            <v>2005</v>
          </cell>
          <cell r="I10622">
            <v>0</v>
          </cell>
        </row>
        <row r="10623">
          <cell r="A10623">
            <v>610006</v>
          </cell>
          <cell r="B10623" t="str">
            <v>Engineer</v>
          </cell>
          <cell r="C10623">
            <v>5930000</v>
          </cell>
          <cell r="D10623">
            <v>864.12</v>
          </cell>
          <cell r="E10623">
            <v>1000</v>
          </cell>
          <cell r="F10623">
            <v>68039</v>
          </cell>
          <cell r="G10623">
            <v>0</v>
          </cell>
          <cell r="H10623">
            <v>2005</v>
          </cell>
          <cell r="I10623">
            <v>0</v>
          </cell>
        </row>
        <row r="10624">
          <cell r="A10624">
            <v>610006</v>
          </cell>
          <cell r="B10624" t="str">
            <v>Engineer</v>
          </cell>
          <cell r="C10624">
            <v>5930000</v>
          </cell>
          <cell r="D10624">
            <v>0</v>
          </cell>
          <cell r="E10624">
            <v>1000</v>
          </cell>
          <cell r="F10624">
            <v>73014</v>
          </cell>
          <cell r="G10624">
            <v>0</v>
          </cell>
          <cell r="H10624">
            <v>2005</v>
          </cell>
          <cell r="I10624">
            <v>0</v>
          </cell>
        </row>
        <row r="10625">
          <cell r="A10625">
            <v>610006</v>
          </cell>
          <cell r="B10625" t="str">
            <v>Engineer</v>
          </cell>
          <cell r="C10625">
            <v>5930000</v>
          </cell>
          <cell r="D10625">
            <v>324.02</v>
          </cell>
          <cell r="E10625">
            <v>1000</v>
          </cell>
          <cell r="F10625">
            <v>78001</v>
          </cell>
          <cell r="G10625">
            <v>0</v>
          </cell>
          <cell r="H10625">
            <v>2005</v>
          </cell>
          <cell r="I10625">
            <v>0</v>
          </cell>
        </row>
        <row r="10626">
          <cell r="A10626">
            <v>610006</v>
          </cell>
          <cell r="B10626" t="str">
            <v>Engineer</v>
          </cell>
          <cell r="C10626">
            <v>5930000</v>
          </cell>
          <cell r="D10626">
            <v>29664</v>
          </cell>
          <cell r="E10626">
            <v>1000</v>
          </cell>
          <cell r="F10626">
            <v>78002</v>
          </cell>
          <cell r="G10626">
            <v>0</v>
          </cell>
          <cell r="H10626">
            <v>2005</v>
          </cell>
          <cell r="I10626">
            <v>0</v>
          </cell>
        </row>
        <row r="10627">
          <cell r="A10627">
            <v>610006</v>
          </cell>
          <cell r="B10627" t="str">
            <v>Engineer</v>
          </cell>
          <cell r="C10627">
            <v>5930000</v>
          </cell>
          <cell r="D10627">
            <v>-601.28</v>
          </cell>
          <cell r="E10627">
            <v>1000</v>
          </cell>
          <cell r="F10627">
            <v>78005</v>
          </cell>
          <cell r="G10627">
            <v>0</v>
          </cell>
          <cell r="H10627">
            <v>2005</v>
          </cell>
          <cell r="I10627">
            <v>0</v>
          </cell>
        </row>
        <row r="10628">
          <cell r="A10628">
            <v>610006</v>
          </cell>
          <cell r="B10628" t="str">
            <v>Engineer</v>
          </cell>
          <cell r="C10628">
            <v>5930000</v>
          </cell>
          <cell r="D10628">
            <v>29217.47</v>
          </cell>
          <cell r="E10628">
            <v>1000</v>
          </cell>
          <cell r="F10628">
            <v>78008</v>
          </cell>
          <cell r="G10628">
            <v>0</v>
          </cell>
          <cell r="H10628">
            <v>2005</v>
          </cell>
          <cell r="I10628">
            <v>0</v>
          </cell>
        </row>
        <row r="10629">
          <cell r="A10629">
            <v>610006</v>
          </cell>
          <cell r="B10629" t="str">
            <v>Engineer</v>
          </cell>
          <cell r="C10629">
            <v>5930000</v>
          </cell>
          <cell r="D10629">
            <v>0</v>
          </cell>
          <cell r="E10629">
            <v>1000</v>
          </cell>
          <cell r="F10629">
            <v>78013</v>
          </cell>
          <cell r="G10629">
            <v>0</v>
          </cell>
          <cell r="H10629">
            <v>2005</v>
          </cell>
          <cell r="I10629">
            <v>0</v>
          </cell>
        </row>
        <row r="10630">
          <cell r="A10630">
            <v>610006</v>
          </cell>
          <cell r="B10630" t="str">
            <v>Engineer</v>
          </cell>
          <cell r="C10630">
            <v>5930000</v>
          </cell>
          <cell r="D10630">
            <v>1920</v>
          </cell>
          <cell r="E10630">
            <v>1000</v>
          </cell>
          <cell r="F10630">
            <v>78021</v>
          </cell>
          <cell r="G10630">
            <v>0</v>
          </cell>
          <cell r="H10630">
            <v>2005</v>
          </cell>
          <cell r="I10630">
            <v>0</v>
          </cell>
        </row>
        <row r="10631">
          <cell r="A10631">
            <v>610006</v>
          </cell>
          <cell r="B10631" t="str">
            <v>Engineer</v>
          </cell>
          <cell r="C10631">
            <v>5930000</v>
          </cell>
          <cell r="D10631">
            <v>82.3</v>
          </cell>
          <cell r="E10631">
            <v>1000</v>
          </cell>
          <cell r="F10631">
            <v>78023</v>
          </cell>
          <cell r="G10631">
            <v>0</v>
          </cell>
          <cell r="H10631">
            <v>2005</v>
          </cell>
          <cell r="I10631">
            <v>0</v>
          </cell>
        </row>
        <row r="10632">
          <cell r="A10632">
            <v>610006</v>
          </cell>
          <cell r="B10632" t="str">
            <v>Engineer</v>
          </cell>
          <cell r="C10632">
            <v>5930000</v>
          </cell>
          <cell r="D10632">
            <v>1000</v>
          </cell>
          <cell r="E10632">
            <v>1000</v>
          </cell>
          <cell r="F10632">
            <v>78040</v>
          </cell>
          <cell r="G10632">
            <v>0</v>
          </cell>
          <cell r="H10632">
            <v>2005</v>
          </cell>
          <cell r="I10632">
            <v>0</v>
          </cell>
        </row>
        <row r="10633">
          <cell r="A10633">
            <v>610006</v>
          </cell>
          <cell r="B10633" t="str">
            <v>Engineer</v>
          </cell>
          <cell r="C10633">
            <v>5930000</v>
          </cell>
          <cell r="D10633">
            <v>1012</v>
          </cell>
          <cell r="E10633">
            <v>1000</v>
          </cell>
          <cell r="F10633">
            <v>78068</v>
          </cell>
          <cell r="G10633">
            <v>0</v>
          </cell>
          <cell r="H10633">
            <v>2005</v>
          </cell>
          <cell r="I10633">
            <v>0</v>
          </cell>
        </row>
        <row r="10634">
          <cell r="A10634">
            <v>610006</v>
          </cell>
          <cell r="B10634" t="str">
            <v>Engineer</v>
          </cell>
          <cell r="C10634">
            <v>5930000</v>
          </cell>
          <cell r="D10634">
            <v>4554</v>
          </cell>
          <cell r="E10634">
            <v>1000</v>
          </cell>
          <cell r="F10634">
            <v>78073</v>
          </cell>
          <cell r="G10634">
            <v>0</v>
          </cell>
          <cell r="H10634">
            <v>2005</v>
          </cell>
          <cell r="I10634">
            <v>0</v>
          </cell>
        </row>
        <row r="10635">
          <cell r="A10635">
            <v>610006</v>
          </cell>
          <cell r="B10635" t="str">
            <v>Engineer</v>
          </cell>
          <cell r="C10635">
            <v>5930000</v>
          </cell>
          <cell r="D10635">
            <v>0</v>
          </cell>
          <cell r="E10635">
            <v>1000</v>
          </cell>
          <cell r="F10635">
            <v>82007</v>
          </cell>
          <cell r="G10635">
            <v>0</v>
          </cell>
          <cell r="H10635">
            <v>2005</v>
          </cell>
          <cell r="I10635">
            <v>0</v>
          </cell>
        </row>
        <row r="10636">
          <cell r="A10636">
            <v>610006</v>
          </cell>
          <cell r="B10636" t="str">
            <v>Engineer</v>
          </cell>
          <cell r="C10636">
            <v>5930000</v>
          </cell>
          <cell r="D10636">
            <v>243</v>
          </cell>
          <cell r="E10636">
            <v>1000</v>
          </cell>
          <cell r="F10636">
            <v>82008</v>
          </cell>
          <cell r="G10636">
            <v>0</v>
          </cell>
          <cell r="H10636">
            <v>2005</v>
          </cell>
          <cell r="I10636">
            <v>0</v>
          </cell>
        </row>
        <row r="10637">
          <cell r="A10637">
            <v>610006</v>
          </cell>
          <cell r="B10637" t="str">
            <v>Engineer</v>
          </cell>
          <cell r="C10637">
            <v>5930000</v>
          </cell>
          <cell r="D10637">
            <v>902</v>
          </cell>
          <cell r="E10637">
            <v>1000</v>
          </cell>
          <cell r="F10637">
            <v>82010</v>
          </cell>
          <cell r="G10637">
            <v>0</v>
          </cell>
          <cell r="H10637">
            <v>2005</v>
          </cell>
          <cell r="I10637">
            <v>0</v>
          </cell>
        </row>
        <row r="10638">
          <cell r="A10638">
            <v>610006</v>
          </cell>
          <cell r="B10638" t="str">
            <v>Engineer</v>
          </cell>
          <cell r="C10638">
            <v>5930000</v>
          </cell>
          <cell r="D10638">
            <v>768</v>
          </cell>
          <cell r="E10638">
            <v>1000</v>
          </cell>
          <cell r="F10638">
            <v>82025</v>
          </cell>
          <cell r="G10638">
            <v>0</v>
          </cell>
          <cell r="H10638">
            <v>2005</v>
          </cell>
          <cell r="I10638">
            <v>0</v>
          </cell>
        </row>
        <row r="10639">
          <cell r="A10639">
            <v>610006</v>
          </cell>
          <cell r="B10639" t="str">
            <v>Engineer</v>
          </cell>
          <cell r="C10639">
            <v>5930000</v>
          </cell>
          <cell r="D10639">
            <v>-581.07000000000005</v>
          </cell>
          <cell r="E10639">
            <v>1000</v>
          </cell>
          <cell r="F10639">
            <v>82028</v>
          </cell>
          <cell r="G10639">
            <v>0</v>
          </cell>
          <cell r="H10639">
            <v>2005</v>
          </cell>
          <cell r="I10639">
            <v>0</v>
          </cell>
        </row>
        <row r="10640">
          <cell r="A10640">
            <v>610006</v>
          </cell>
          <cell r="B10640" t="str">
            <v>Engineer</v>
          </cell>
          <cell r="C10640">
            <v>5930000</v>
          </cell>
          <cell r="D10640">
            <v>0</v>
          </cell>
          <cell r="E10640">
            <v>1000</v>
          </cell>
          <cell r="F10640">
            <v>82033</v>
          </cell>
          <cell r="G10640">
            <v>0</v>
          </cell>
          <cell r="H10640">
            <v>2005</v>
          </cell>
          <cell r="I10640">
            <v>0</v>
          </cell>
        </row>
        <row r="10641">
          <cell r="A10641">
            <v>610006</v>
          </cell>
          <cell r="B10641" t="str">
            <v>Engineer</v>
          </cell>
          <cell r="C10641">
            <v>5930000</v>
          </cell>
          <cell r="D10641">
            <v>0</v>
          </cell>
          <cell r="E10641">
            <v>1000</v>
          </cell>
          <cell r="F10641">
            <v>82035</v>
          </cell>
          <cell r="G10641">
            <v>0</v>
          </cell>
          <cell r="H10641">
            <v>2005</v>
          </cell>
          <cell r="I10641">
            <v>0</v>
          </cell>
        </row>
        <row r="10642">
          <cell r="A10642">
            <v>610006</v>
          </cell>
          <cell r="B10642" t="str">
            <v>Engineer</v>
          </cell>
          <cell r="C10642">
            <v>5930000</v>
          </cell>
          <cell r="D10642">
            <v>480</v>
          </cell>
          <cell r="E10642">
            <v>1000</v>
          </cell>
          <cell r="F10642">
            <v>82064</v>
          </cell>
          <cell r="G10642">
            <v>0</v>
          </cell>
          <cell r="H10642">
            <v>2005</v>
          </cell>
          <cell r="I10642">
            <v>0</v>
          </cell>
        </row>
        <row r="10643">
          <cell r="A10643">
            <v>610006</v>
          </cell>
          <cell r="B10643" t="str">
            <v>Engineer</v>
          </cell>
          <cell r="C10643">
            <v>5930000</v>
          </cell>
          <cell r="D10643">
            <v>-166</v>
          </cell>
          <cell r="E10643">
            <v>1000</v>
          </cell>
          <cell r="F10643">
            <v>82065</v>
          </cell>
          <cell r="G10643">
            <v>0</v>
          </cell>
          <cell r="H10643">
            <v>2005</v>
          </cell>
          <cell r="I10643">
            <v>0</v>
          </cell>
        </row>
        <row r="10644">
          <cell r="A10644">
            <v>610006</v>
          </cell>
          <cell r="B10644" t="str">
            <v>Engineer</v>
          </cell>
          <cell r="C10644">
            <v>5930000</v>
          </cell>
          <cell r="D10644">
            <v>288</v>
          </cell>
          <cell r="E10644">
            <v>1000</v>
          </cell>
          <cell r="F10644">
            <v>82079</v>
          </cell>
          <cell r="G10644">
            <v>0</v>
          </cell>
          <cell r="H10644">
            <v>2005</v>
          </cell>
          <cell r="I10644">
            <v>0</v>
          </cell>
        </row>
        <row r="10645">
          <cell r="A10645">
            <v>610006</v>
          </cell>
          <cell r="B10645" t="str">
            <v>Engineer</v>
          </cell>
          <cell r="C10645">
            <v>5930000</v>
          </cell>
          <cell r="D10645">
            <v>-1458</v>
          </cell>
          <cell r="E10645">
            <v>1000</v>
          </cell>
          <cell r="F10645">
            <v>82082</v>
          </cell>
          <cell r="G10645">
            <v>0</v>
          </cell>
          <cell r="H10645">
            <v>2005</v>
          </cell>
          <cell r="I10645">
            <v>0</v>
          </cell>
        </row>
        <row r="10646">
          <cell r="A10646">
            <v>610006</v>
          </cell>
          <cell r="B10646" t="str">
            <v>Engineer</v>
          </cell>
          <cell r="C10646">
            <v>5930000</v>
          </cell>
          <cell r="D10646">
            <v>1344</v>
          </cell>
          <cell r="E10646">
            <v>1000</v>
          </cell>
          <cell r="F10646">
            <v>82085</v>
          </cell>
          <cell r="G10646">
            <v>0</v>
          </cell>
          <cell r="H10646">
            <v>2005</v>
          </cell>
          <cell r="I10646">
            <v>0</v>
          </cell>
        </row>
        <row r="10647">
          <cell r="A10647">
            <v>610006</v>
          </cell>
          <cell r="B10647" t="str">
            <v>Engineer</v>
          </cell>
          <cell r="C10647">
            <v>5930000</v>
          </cell>
          <cell r="D10647">
            <v>0</v>
          </cell>
          <cell r="E10647">
            <v>1000</v>
          </cell>
          <cell r="F10647">
            <v>82174</v>
          </cell>
          <cell r="G10647">
            <v>0</v>
          </cell>
          <cell r="H10647">
            <v>2005</v>
          </cell>
          <cell r="I10647">
            <v>0</v>
          </cell>
        </row>
        <row r="10648">
          <cell r="A10648">
            <v>610006</v>
          </cell>
          <cell r="B10648" t="str">
            <v>Engineer</v>
          </cell>
          <cell r="C10648">
            <v>5930000</v>
          </cell>
          <cell r="D10648">
            <v>0</v>
          </cell>
          <cell r="E10648">
            <v>1000</v>
          </cell>
          <cell r="F10648">
            <v>82213</v>
          </cell>
          <cell r="G10648">
            <v>0</v>
          </cell>
          <cell r="H10648">
            <v>2005</v>
          </cell>
          <cell r="I10648">
            <v>0</v>
          </cell>
        </row>
        <row r="10649">
          <cell r="A10649">
            <v>610006</v>
          </cell>
          <cell r="B10649" t="str">
            <v>Engineer</v>
          </cell>
          <cell r="C10649">
            <v>5930000</v>
          </cell>
          <cell r="D10649">
            <v>11409</v>
          </cell>
          <cell r="E10649">
            <v>1000</v>
          </cell>
          <cell r="F10649">
            <v>82217</v>
          </cell>
          <cell r="G10649">
            <v>0</v>
          </cell>
          <cell r="H10649">
            <v>2005</v>
          </cell>
          <cell r="I10649">
            <v>0</v>
          </cell>
        </row>
        <row r="10650">
          <cell r="A10650">
            <v>610006</v>
          </cell>
          <cell r="B10650" t="str">
            <v>Engineer</v>
          </cell>
          <cell r="C10650">
            <v>5930000</v>
          </cell>
          <cell r="D10650">
            <v>-287.75</v>
          </cell>
          <cell r="E10650">
            <v>1000</v>
          </cell>
          <cell r="F10650">
            <v>82221</v>
          </cell>
          <cell r="G10650">
            <v>0</v>
          </cell>
          <cell r="H10650">
            <v>2005</v>
          </cell>
          <cell r="I10650">
            <v>0</v>
          </cell>
        </row>
        <row r="10651">
          <cell r="A10651">
            <v>610006</v>
          </cell>
          <cell r="B10651" t="str">
            <v>Engineer</v>
          </cell>
          <cell r="C10651">
            <v>5930000</v>
          </cell>
          <cell r="D10651">
            <v>492</v>
          </cell>
          <cell r="E10651">
            <v>1000</v>
          </cell>
          <cell r="F10651">
            <v>86041</v>
          </cell>
          <cell r="G10651">
            <v>0</v>
          </cell>
          <cell r="H10651">
            <v>2005</v>
          </cell>
          <cell r="I10651">
            <v>0</v>
          </cell>
        </row>
        <row r="10652">
          <cell r="A10652">
            <v>610006</v>
          </cell>
          <cell r="B10652" t="str">
            <v>Engineer</v>
          </cell>
          <cell r="C10652">
            <v>5930000</v>
          </cell>
          <cell r="D10652">
            <v>20352</v>
          </cell>
          <cell r="E10652">
            <v>1000</v>
          </cell>
          <cell r="F10652">
            <v>86070</v>
          </cell>
          <cell r="G10652">
            <v>0</v>
          </cell>
          <cell r="H10652">
            <v>2005</v>
          </cell>
          <cell r="I10652">
            <v>0</v>
          </cell>
        </row>
        <row r="10653">
          <cell r="A10653">
            <v>610006</v>
          </cell>
          <cell r="B10653" t="str">
            <v>Engineer</v>
          </cell>
          <cell r="C10653">
            <v>5930000</v>
          </cell>
          <cell r="D10653">
            <v>50.5</v>
          </cell>
          <cell r="E10653">
            <v>1000</v>
          </cell>
          <cell r="F10653">
            <v>86086</v>
          </cell>
          <cell r="G10653">
            <v>0</v>
          </cell>
          <cell r="H10653">
            <v>2005</v>
          </cell>
          <cell r="I10653">
            <v>0</v>
          </cell>
        </row>
        <row r="10654">
          <cell r="A10654">
            <v>610006</v>
          </cell>
          <cell r="B10654" t="str">
            <v>Engineer</v>
          </cell>
          <cell r="C10654">
            <v>5930000</v>
          </cell>
          <cell r="D10654">
            <v>16624</v>
          </cell>
          <cell r="E10654">
            <v>1000</v>
          </cell>
          <cell r="F10654">
            <v>86088</v>
          </cell>
          <cell r="G10654">
            <v>0</v>
          </cell>
          <cell r="H10654">
            <v>2005</v>
          </cell>
          <cell r="I10654">
            <v>0</v>
          </cell>
        </row>
        <row r="10655">
          <cell r="A10655">
            <v>610006</v>
          </cell>
          <cell r="B10655" t="str">
            <v>Engineer</v>
          </cell>
          <cell r="C10655">
            <v>5930000</v>
          </cell>
          <cell r="D10655">
            <v>2493</v>
          </cell>
          <cell r="E10655">
            <v>1000</v>
          </cell>
          <cell r="F10655">
            <v>86124</v>
          </cell>
          <cell r="G10655">
            <v>0</v>
          </cell>
          <cell r="H10655">
            <v>2005</v>
          </cell>
          <cell r="I10655">
            <v>0</v>
          </cell>
        </row>
        <row r="10656">
          <cell r="A10656">
            <v>610006</v>
          </cell>
          <cell r="B10656" t="str">
            <v>Engineer</v>
          </cell>
          <cell r="C10656">
            <v>5930000</v>
          </cell>
          <cell r="D10656">
            <v>3055</v>
          </cell>
          <cell r="E10656">
            <v>1000</v>
          </cell>
          <cell r="F10656">
            <v>86173</v>
          </cell>
          <cell r="G10656">
            <v>0</v>
          </cell>
          <cell r="H10656">
            <v>2005</v>
          </cell>
          <cell r="I10656">
            <v>0</v>
          </cell>
        </row>
        <row r="10657">
          <cell r="A10657">
            <v>610006</v>
          </cell>
          <cell r="B10657" t="str">
            <v>Engineer</v>
          </cell>
          <cell r="C10657">
            <v>5930000</v>
          </cell>
          <cell r="D10657">
            <v>1155.5</v>
          </cell>
          <cell r="E10657">
            <v>1000</v>
          </cell>
          <cell r="F10657">
            <v>86180</v>
          </cell>
          <cell r="G10657">
            <v>0</v>
          </cell>
          <cell r="H10657">
            <v>2005</v>
          </cell>
          <cell r="I10657">
            <v>0</v>
          </cell>
        </row>
        <row r="10658">
          <cell r="A10658">
            <v>610006</v>
          </cell>
          <cell r="B10658" t="str">
            <v>Engineer</v>
          </cell>
          <cell r="C10658">
            <v>5930000</v>
          </cell>
          <cell r="D10658">
            <v>2016</v>
          </cell>
          <cell r="E10658">
            <v>1000</v>
          </cell>
          <cell r="F10658">
            <v>95004</v>
          </cell>
          <cell r="G10658">
            <v>0</v>
          </cell>
          <cell r="H10658">
            <v>2005</v>
          </cell>
          <cell r="I10658">
            <v>0</v>
          </cell>
        </row>
        <row r="10659">
          <cell r="A10659">
            <v>610006</v>
          </cell>
          <cell r="B10659" t="str">
            <v>Engineer</v>
          </cell>
          <cell r="C10659">
            <v>5930000</v>
          </cell>
          <cell r="D10659">
            <v>1953</v>
          </cell>
          <cell r="E10659">
            <v>1000</v>
          </cell>
          <cell r="F10659">
            <v>101000</v>
          </cell>
          <cell r="G10659">
            <v>0</v>
          </cell>
          <cell r="H10659">
            <v>2005</v>
          </cell>
          <cell r="I10659">
            <v>0</v>
          </cell>
        </row>
        <row r="10660">
          <cell r="A10660">
            <v>610006</v>
          </cell>
          <cell r="B10660" t="str">
            <v>Engineer</v>
          </cell>
          <cell r="C10660">
            <v>5930000</v>
          </cell>
          <cell r="D10660">
            <v>1700.33</v>
          </cell>
          <cell r="E10660">
            <v>1000</v>
          </cell>
          <cell r="F10660">
            <v>103000</v>
          </cell>
          <cell r="G10660">
            <v>0</v>
          </cell>
          <cell r="H10660">
            <v>2005</v>
          </cell>
          <cell r="I10660">
            <v>0</v>
          </cell>
        </row>
        <row r="10661">
          <cell r="A10661">
            <v>610006</v>
          </cell>
          <cell r="B10661" t="str">
            <v>Engineer</v>
          </cell>
          <cell r="C10661">
            <v>5930000</v>
          </cell>
          <cell r="D10661">
            <v>316</v>
          </cell>
          <cell r="E10661">
            <v>1000</v>
          </cell>
          <cell r="F10661">
            <v>105003</v>
          </cell>
          <cell r="G10661">
            <v>0</v>
          </cell>
          <cell r="H10661">
            <v>2005</v>
          </cell>
          <cell r="I10661">
            <v>0</v>
          </cell>
        </row>
        <row r="10662">
          <cell r="A10662">
            <v>610006</v>
          </cell>
          <cell r="B10662" t="str">
            <v>Engineer</v>
          </cell>
          <cell r="C10662">
            <v>5930000</v>
          </cell>
          <cell r="D10662">
            <v>18334.5</v>
          </cell>
          <cell r="E10662">
            <v>1000</v>
          </cell>
          <cell r="F10662">
            <v>108000</v>
          </cell>
          <cell r="G10662">
            <v>0</v>
          </cell>
          <cell r="H10662">
            <v>2005</v>
          </cell>
          <cell r="I10662">
            <v>0</v>
          </cell>
        </row>
        <row r="10663">
          <cell r="A10663">
            <v>610006</v>
          </cell>
          <cell r="B10663" t="str">
            <v>Engineer</v>
          </cell>
          <cell r="C10663">
            <v>5930000</v>
          </cell>
          <cell r="D10663">
            <v>320</v>
          </cell>
          <cell r="E10663">
            <v>1000</v>
          </cell>
          <cell r="F10663">
            <v>108070</v>
          </cell>
          <cell r="G10663">
            <v>0</v>
          </cell>
          <cell r="H10663">
            <v>2005</v>
          </cell>
          <cell r="I10663">
            <v>0</v>
          </cell>
        </row>
        <row r="10664">
          <cell r="A10664">
            <v>610006</v>
          </cell>
          <cell r="B10664" t="str">
            <v>Engineer</v>
          </cell>
          <cell r="C10664">
            <v>5930000</v>
          </cell>
          <cell r="D10664">
            <v>41253.5</v>
          </cell>
          <cell r="E10664">
            <v>1000</v>
          </cell>
          <cell r="F10664">
            <v>112106</v>
          </cell>
          <cell r="G10664">
            <v>0</v>
          </cell>
          <cell r="H10664">
            <v>2005</v>
          </cell>
          <cell r="I10664">
            <v>0</v>
          </cell>
        </row>
        <row r="10665">
          <cell r="A10665">
            <v>610006</v>
          </cell>
          <cell r="B10665" t="str">
            <v>Engineer</v>
          </cell>
          <cell r="C10665">
            <v>5930000</v>
          </cell>
          <cell r="D10665">
            <v>1064</v>
          </cell>
          <cell r="E10665">
            <v>1000</v>
          </cell>
          <cell r="F10665">
            <v>113000</v>
          </cell>
          <cell r="G10665">
            <v>0</v>
          </cell>
          <cell r="H10665">
            <v>2005</v>
          </cell>
          <cell r="I10665">
            <v>0</v>
          </cell>
        </row>
        <row r="10666">
          <cell r="A10666">
            <v>610006</v>
          </cell>
          <cell r="B10666" t="str">
            <v>Engineer</v>
          </cell>
          <cell r="C10666">
            <v>5930000</v>
          </cell>
          <cell r="D10666">
            <v>6991.5</v>
          </cell>
          <cell r="E10666">
            <v>1000</v>
          </cell>
          <cell r="F10666">
            <v>113028</v>
          </cell>
          <cell r="G10666">
            <v>0</v>
          </cell>
          <cell r="H10666">
            <v>2005</v>
          </cell>
          <cell r="I10666">
            <v>0</v>
          </cell>
        </row>
        <row r="10667">
          <cell r="A10667">
            <v>610006</v>
          </cell>
          <cell r="B10667" t="str">
            <v>Engineer</v>
          </cell>
          <cell r="C10667">
            <v>5930000</v>
          </cell>
          <cell r="D10667">
            <v>7954</v>
          </cell>
          <cell r="E10667">
            <v>1000</v>
          </cell>
          <cell r="F10667">
            <v>113103</v>
          </cell>
          <cell r="G10667">
            <v>0</v>
          </cell>
          <cell r="H10667">
            <v>2005</v>
          </cell>
          <cell r="I10667">
            <v>0</v>
          </cell>
        </row>
        <row r="10668">
          <cell r="A10668">
            <v>610006</v>
          </cell>
          <cell r="B10668" t="str">
            <v>Engineer</v>
          </cell>
          <cell r="C10668">
            <v>5930000</v>
          </cell>
          <cell r="D10668">
            <v>8942</v>
          </cell>
          <cell r="E10668">
            <v>1000</v>
          </cell>
          <cell r="F10668">
            <v>119035</v>
          </cell>
          <cell r="G10668">
            <v>0</v>
          </cell>
          <cell r="H10668">
            <v>2005</v>
          </cell>
          <cell r="I10668">
            <v>0</v>
          </cell>
        </row>
        <row r="10669">
          <cell r="A10669">
            <v>610006</v>
          </cell>
          <cell r="B10669" t="str">
            <v>Engineer</v>
          </cell>
          <cell r="C10669">
            <v>5930000</v>
          </cell>
          <cell r="D10669">
            <v>112448</v>
          </cell>
          <cell r="E10669">
            <v>1000</v>
          </cell>
          <cell r="F10669">
            <v>119150</v>
          </cell>
          <cell r="G10669">
            <v>0</v>
          </cell>
          <cell r="H10669">
            <v>2005</v>
          </cell>
          <cell r="I10669">
            <v>0</v>
          </cell>
        </row>
        <row r="10670">
          <cell r="A10670">
            <v>610006</v>
          </cell>
          <cell r="B10670" t="str">
            <v>Engineer</v>
          </cell>
          <cell r="C10670">
            <v>5930000</v>
          </cell>
          <cell r="D10670">
            <v>56026.5</v>
          </cell>
          <cell r="E10670">
            <v>1000</v>
          </cell>
          <cell r="F10670">
            <v>122000</v>
          </cell>
          <cell r="G10670">
            <v>0</v>
          </cell>
          <cell r="H10670">
            <v>2005</v>
          </cell>
          <cell r="I10670">
            <v>0</v>
          </cell>
        </row>
        <row r="10671">
          <cell r="A10671">
            <v>610006</v>
          </cell>
          <cell r="B10671" t="str">
            <v>Engineer</v>
          </cell>
          <cell r="C10671">
            <v>5930000</v>
          </cell>
          <cell r="D10671">
            <v>13081.5</v>
          </cell>
          <cell r="E10671">
            <v>1000</v>
          </cell>
          <cell r="F10671">
            <v>122092</v>
          </cell>
          <cell r="G10671">
            <v>0</v>
          </cell>
          <cell r="H10671">
            <v>2005</v>
          </cell>
          <cell r="I10671">
            <v>0</v>
          </cell>
        </row>
        <row r="10672">
          <cell r="A10672">
            <v>610006</v>
          </cell>
          <cell r="B10672" t="str">
            <v>Engineer</v>
          </cell>
          <cell r="C10672">
            <v>5930000</v>
          </cell>
          <cell r="D10672">
            <v>246</v>
          </cell>
          <cell r="E10672">
            <v>1000</v>
          </cell>
          <cell r="F10672">
            <v>122106</v>
          </cell>
          <cell r="G10672">
            <v>0</v>
          </cell>
          <cell r="H10672">
            <v>2005</v>
          </cell>
          <cell r="I10672">
            <v>0</v>
          </cell>
        </row>
        <row r="10673">
          <cell r="A10673">
            <v>610006</v>
          </cell>
          <cell r="B10673" t="str">
            <v>Engineer</v>
          </cell>
          <cell r="C10673">
            <v>5930000</v>
          </cell>
          <cell r="D10673">
            <v>712</v>
          </cell>
          <cell r="E10673">
            <v>1000</v>
          </cell>
          <cell r="F10673">
            <v>126000</v>
          </cell>
          <cell r="G10673">
            <v>0</v>
          </cell>
          <cell r="H10673">
            <v>2005</v>
          </cell>
          <cell r="I10673">
            <v>0</v>
          </cell>
        </row>
        <row r="10674">
          <cell r="A10674">
            <v>610006</v>
          </cell>
          <cell r="B10674" t="str">
            <v>Engineer</v>
          </cell>
          <cell r="C10674">
            <v>5930000</v>
          </cell>
          <cell r="D10674">
            <v>1642</v>
          </cell>
          <cell r="E10674">
            <v>1000</v>
          </cell>
          <cell r="F10674">
            <v>128007</v>
          </cell>
          <cell r="G10674">
            <v>0</v>
          </cell>
          <cell r="H10674">
            <v>2005</v>
          </cell>
          <cell r="I10674">
            <v>0</v>
          </cell>
        </row>
        <row r="10675">
          <cell r="A10675">
            <v>610006</v>
          </cell>
          <cell r="B10675" t="str">
            <v>Engineer</v>
          </cell>
          <cell r="C10675">
            <v>5930000</v>
          </cell>
          <cell r="D10675">
            <v>50.5</v>
          </cell>
          <cell r="E10675">
            <v>1000</v>
          </cell>
          <cell r="F10675">
            <v>131002</v>
          </cell>
          <cell r="G10675">
            <v>0</v>
          </cell>
          <cell r="H10675">
            <v>2005</v>
          </cell>
          <cell r="I10675">
            <v>0</v>
          </cell>
        </row>
        <row r="10676">
          <cell r="A10676">
            <v>610006</v>
          </cell>
          <cell r="B10676" t="str">
            <v>Engineer</v>
          </cell>
          <cell r="C10676">
            <v>5930000</v>
          </cell>
          <cell r="D10676">
            <v>740</v>
          </cell>
          <cell r="E10676">
            <v>1000</v>
          </cell>
          <cell r="F10676">
            <v>132000</v>
          </cell>
          <cell r="G10676">
            <v>0</v>
          </cell>
          <cell r="H10676">
            <v>2005</v>
          </cell>
          <cell r="I10676">
            <v>0</v>
          </cell>
        </row>
        <row r="10677">
          <cell r="A10677">
            <v>610006</v>
          </cell>
          <cell r="B10677" t="str">
            <v>Engineer</v>
          </cell>
          <cell r="C10677">
            <v>5930000</v>
          </cell>
          <cell r="D10677">
            <v>146401.93</v>
          </cell>
          <cell r="E10677">
            <v>1000</v>
          </cell>
          <cell r="F10677">
            <v>133000</v>
          </cell>
          <cell r="G10677">
            <v>0</v>
          </cell>
          <cell r="H10677">
            <v>2005</v>
          </cell>
          <cell r="I10677">
            <v>0</v>
          </cell>
        </row>
        <row r="10678">
          <cell r="A10678">
            <v>610006</v>
          </cell>
          <cell r="B10678" t="str">
            <v>Engineer</v>
          </cell>
          <cell r="C10678">
            <v>5930000</v>
          </cell>
          <cell r="D10678">
            <v>404</v>
          </cell>
          <cell r="E10678">
            <v>1000</v>
          </cell>
          <cell r="F10678">
            <v>133865</v>
          </cell>
          <cell r="G10678">
            <v>0</v>
          </cell>
          <cell r="H10678">
            <v>2005</v>
          </cell>
          <cell r="I10678">
            <v>0</v>
          </cell>
        </row>
        <row r="10679">
          <cell r="A10679">
            <v>610006</v>
          </cell>
          <cell r="B10679" t="str">
            <v>Engineer</v>
          </cell>
          <cell r="C10679">
            <v>5930000</v>
          </cell>
          <cell r="D10679">
            <v>59753.7</v>
          </cell>
          <cell r="E10679">
            <v>1000</v>
          </cell>
          <cell r="F10679">
            <v>134000</v>
          </cell>
          <cell r="G10679">
            <v>0</v>
          </cell>
          <cell r="H10679">
            <v>2005</v>
          </cell>
          <cell r="I10679">
            <v>0</v>
          </cell>
        </row>
        <row r="10680">
          <cell r="A10680">
            <v>610006</v>
          </cell>
          <cell r="B10680" t="str">
            <v>Engineer</v>
          </cell>
          <cell r="C10680">
            <v>5930000</v>
          </cell>
          <cell r="D10680">
            <v>1476</v>
          </cell>
          <cell r="E10680">
            <v>1000</v>
          </cell>
          <cell r="F10680">
            <v>134781</v>
          </cell>
          <cell r="G10680">
            <v>0</v>
          </cell>
          <cell r="H10680">
            <v>2005</v>
          </cell>
          <cell r="I10680">
            <v>0</v>
          </cell>
        </row>
        <row r="10681">
          <cell r="A10681">
            <v>610006</v>
          </cell>
          <cell r="B10681" t="str">
            <v>Engineer</v>
          </cell>
          <cell r="C10681">
            <v>5930000</v>
          </cell>
          <cell r="D10681">
            <v>17516.5</v>
          </cell>
          <cell r="E10681">
            <v>1000</v>
          </cell>
          <cell r="F10681">
            <v>136000</v>
          </cell>
          <cell r="G10681">
            <v>0</v>
          </cell>
          <cell r="H10681">
            <v>2005</v>
          </cell>
          <cell r="I10681">
            <v>0</v>
          </cell>
        </row>
        <row r="10682">
          <cell r="A10682">
            <v>610006</v>
          </cell>
          <cell r="B10682" t="str">
            <v>Engineer</v>
          </cell>
          <cell r="C10682">
            <v>5930000</v>
          </cell>
          <cell r="D10682">
            <v>3046</v>
          </cell>
          <cell r="E10682">
            <v>1000</v>
          </cell>
          <cell r="F10682">
            <v>141070</v>
          </cell>
          <cell r="G10682">
            <v>0</v>
          </cell>
          <cell r="H10682">
            <v>2005</v>
          </cell>
          <cell r="I10682">
            <v>0</v>
          </cell>
        </row>
        <row r="10683">
          <cell r="A10683">
            <v>610006</v>
          </cell>
          <cell r="B10683" t="str">
            <v>Engineer</v>
          </cell>
          <cell r="C10683">
            <v>5930000</v>
          </cell>
          <cell r="D10683">
            <v>246</v>
          </cell>
          <cell r="E10683">
            <v>1000</v>
          </cell>
          <cell r="F10683">
            <v>238018</v>
          </cell>
          <cell r="G10683">
            <v>0</v>
          </cell>
          <cell r="H10683">
            <v>2005</v>
          </cell>
          <cell r="I10683">
            <v>0</v>
          </cell>
        </row>
        <row r="10684">
          <cell r="A10684">
            <v>610006</v>
          </cell>
          <cell r="B10684" t="str">
            <v>Engineer</v>
          </cell>
          <cell r="C10684">
            <v>5930000</v>
          </cell>
          <cell r="D10684">
            <v>95489</v>
          </cell>
          <cell r="E10684">
            <v>1000</v>
          </cell>
          <cell r="F10684">
            <v>240000</v>
          </cell>
          <cell r="G10684">
            <v>0</v>
          </cell>
          <cell r="H10684">
            <v>2005</v>
          </cell>
          <cell r="I10684">
            <v>0</v>
          </cell>
        </row>
        <row r="10685">
          <cell r="A10685">
            <v>610006</v>
          </cell>
          <cell r="B10685" t="str">
            <v>Engineer</v>
          </cell>
          <cell r="C10685">
            <v>5930000</v>
          </cell>
          <cell r="D10685">
            <v>1520</v>
          </cell>
          <cell r="E10685">
            <v>1000</v>
          </cell>
          <cell r="F10685">
            <v>240007</v>
          </cell>
          <cell r="G10685">
            <v>0</v>
          </cell>
          <cell r="H10685">
            <v>2005</v>
          </cell>
          <cell r="I10685">
            <v>0</v>
          </cell>
        </row>
        <row r="10686">
          <cell r="A10686">
            <v>610006</v>
          </cell>
          <cell r="B10686" t="str">
            <v>Engineer</v>
          </cell>
          <cell r="C10686">
            <v>5930000</v>
          </cell>
          <cell r="D10686">
            <v>492</v>
          </cell>
          <cell r="E10686">
            <v>1000</v>
          </cell>
          <cell r="F10686">
            <v>240782</v>
          </cell>
          <cell r="G10686">
            <v>0</v>
          </cell>
          <cell r="H10686">
            <v>2005</v>
          </cell>
          <cell r="I10686">
            <v>0</v>
          </cell>
        </row>
        <row r="10687">
          <cell r="A10687">
            <v>610006</v>
          </cell>
          <cell r="B10687" t="str">
            <v>Engineer</v>
          </cell>
          <cell r="C10687">
            <v>5930000</v>
          </cell>
          <cell r="D10687">
            <v>60386</v>
          </cell>
          <cell r="E10687">
            <v>1000</v>
          </cell>
          <cell r="F10687">
            <v>246000</v>
          </cell>
          <cell r="G10687">
            <v>0</v>
          </cell>
          <cell r="H10687">
            <v>2005</v>
          </cell>
          <cell r="I10687">
            <v>0</v>
          </cell>
        </row>
        <row r="10688">
          <cell r="A10688">
            <v>610006</v>
          </cell>
          <cell r="B10688" t="str">
            <v>Engineer</v>
          </cell>
          <cell r="C10688">
            <v>5930000</v>
          </cell>
          <cell r="D10688">
            <v>492</v>
          </cell>
          <cell r="E10688">
            <v>1000</v>
          </cell>
          <cell r="F10688">
            <v>246782</v>
          </cell>
          <cell r="G10688">
            <v>0</v>
          </cell>
          <cell r="H10688">
            <v>2005</v>
          </cell>
          <cell r="I10688">
            <v>0</v>
          </cell>
        </row>
        <row r="10689">
          <cell r="A10689">
            <v>610006</v>
          </cell>
          <cell r="B10689" t="str">
            <v>Engineer</v>
          </cell>
          <cell r="C10689">
            <v>5930000</v>
          </cell>
          <cell r="D10689">
            <v>395</v>
          </cell>
          <cell r="E10689">
            <v>1000</v>
          </cell>
          <cell r="F10689">
            <v>540015</v>
          </cell>
          <cell r="G10689">
            <v>0</v>
          </cell>
          <cell r="H10689">
            <v>2005</v>
          </cell>
          <cell r="I10689">
            <v>0</v>
          </cell>
        </row>
        <row r="10690">
          <cell r="A10690">
            <v>610006</v>
          </cell>
          <cell r="B10690" t="str">
            <v>Engineer</v>
          </cell>
          <cell r="C10690">
            <v>5930000</v>
          </cell>
          <cell r="D10690">
            <v>2859</v>
          </cell>
          <cell r="E10690">
            <v>1000</v>
          </cell>
          <cell r="F10690">
            <v>540054</v>
          </cell>
          <cell r="G10690">
            <v>0</v>
          </cell>
          <cell r="H10690">
            <v>2005</v>
          </cell>
          <cell r="I10690">
            <v>0</v>
          </cell>
        </row>
        <row r="10691">
          <cell r="A10691">
            <v>610006</v>
          </cell>
          <cell r="B10691" t="str">
            <v>Engineer</v>
          </cell>
          <cell r="C10691">
            <v>5930000</v>
          </cell>
          <cell r="D10691">
            <v>26733</v>
          </cell>
          <cell r="E10691">
            <v>1000</v>
          </cell>
          <cell r="F10691">
            <v>563000</v>
          </cell>
          <cell r="G10691">
            <v>0</v>
          </cell>
          <cell r="H10691">
            <v>2005</v>
          </cell>
          <cell r="I10691">
            <v>0</v>
          </cell>
        </row>
        <row r="10692">
          <cell r="A10692">
            <v>610006</v>
          </cell>
          <cell r="B10692" t="str">
            <v>Engineer</v>
          </cell>
          <cell r="C10692">
            <v>5930000</v>
          </cell>
          <cell r="D10692">
            <v>2496</v>
          </cell>
          <cell r="E10692">
            <v>1000</v>
          </cell>
          <cell r="F10692">
            <v>565100</v>
          </cell>
          <cell r="G10692">
            <v>0</v>
          </cell>
          <cell r="H10692">
            <v>2005</v>
          </cell>
          <cell r="I10692">
            <v>0</v>
          </cell>
        </row>
        <row r="10693">
          <cell r="A10693">
            <v>610006</v>
          </cell>
          <cell r="B10693" t="str">
            <v>Engineer</v>
          </cell>
          <cell r="C10693">
            <v>5930000</v>
          </cell>
          <cell r="D10693">
            <v>7228.5</v>
          </cell>
          <cell r="E10693">
            <v>1000</v>
          </cell>
          <cell r="F10693">
            <v>567300</v>
          </cell>
          <cell r="G10693">
            <v>0</v>
          </cell>
          <cell r="H10693">
            <v>2005</v>
          </cell>
          <cell r="I10693">
            <v>0</v>
          </cell>
        </row>
        <row r="10694">
          <cell r="A10694">
            <v>610006</v>
          </cell>
          <cell r="B10694" t="str">
            <v>Engineer</v>
          </cell>
          <cell r="C10694">
            <v>5930000</v>
          </cell>
          <cell r="D10694">
            <v>11016</v>
          </cell>
          <cell r="E10694">
            <v>1000</v>
          </cell>
          <cell r="F10694">
            <v>568100</v>
          </cell>
          <cell r="G10694">
            <v>0</v>
          </cell>
          <cell r="H10694">
            <v>2005</v>
          </cell>
          <cell r="I10694">
            <v>0</v>
          </cell>
        </row>
        <row r="10695">
          <cell r="A10695">
            <v>610006</v>
          </cell>
          <cell r="B10695" t="str">
            <v>Engineer</v>
          </cell>
          <cell r="C10695">
            <v>5930000</v>
          </cell>
          <cell r="D10695">
            <v>6591.5</v>
          </cell>
          <cell r="E10695">
            <v>1000</v>
          </cell>
          <cell r="F10695">
            <v>570100</v>
          </cell>
          <cell r="G10695">
            <v>0</v>
          </cell>
          <cell r="H10695">
            <v>2005</v>
          </cell>
          <cell r="I10695">
            <v>0</v>
          </cell>
        </row>
        <row r="10696">
          <cell r="A10696">
            <v>610006</v>
          </cell>
          <cell r="B10696" t="str">
            <v>Engineer</v>
          </cell>
          <cell r="C10696">
            <v>5930000</v>
          </cell>
          <cell r="D10696">
            <v>63241.5</v>
          </cell>
          <cell r="E10696">
            <v>1000</v>
          </cell>
          <cell r="F10696">
            <v>578000</v>
          </cell>
          <cell r="G10696">
            <v>0</v>
          </cell>
          <cell r="H10696">
            <v>2005</v>
          </cell>
          <cell r="I10696">
            <v>0</v>
          </cell>
        </row>
        <row r="10697">
          <cell r="A10697">
            <v>610006</v>
          </cell>
          <cell r="B10697" t="str">
            <v>Engineer</v>
          </cell>
          <cell r="C10697">
            <v>5930000</v>
          </cell>
          <cell r="D10697">
            <v>0</v>
          </cell>
          <cell r="E10697">
            <v>1000</v>
          </cell>
          <cell r="F10697">
            <v>650000</v>
          </cell>
          <cell r="G10697">
            <v>0</v>
          </cell>
          <cell r="H10697">
            <v>2005</v>
          </cell>
          <cell r="I10697">
            <v>0</v>
          </cell>
        </row>
        <row r="10698">
          <cell r="A10698">
            <v>610006</v>
          </cell>
          <cell r="B10698" t="str">
            <v>Engineer</v>
          </cell>
          <cell r="C10698">
            <v>5930000</v>
          </cell>
          <cell r="D10698">
            <v>0</v>
          </cell>
          <cell r="E10698">
            <v>1000</v>
          </cell>
          <cell r="F10698">
            <v>651000</v>
          </cell>
          <cell r="G10698">
            <v>0</v>
          </cell>
          <cell r="H10698">
            <v>2005</v>
          </cell>
          <cell r="I10698">
            <v>0</v>
          </cell>
        </row>
        <row r="10699">
          <cell r="A10699">
            <v>610006</v>
          </cell>
          <cell r="B10699" t="str">
            <v>Engineer</v>
          </cell>
          <cell r="C10699">
            <v>5930000</v>
          </cell>
          <cell r="D10699">
            <v>26544</v>
          </cell>
          <cell r="E10699">
            <v>1000</v>
          </cell>
          <cell r="F10699">
            <v>651070</v>
          </cell>
          <cell r="G10699">
            <v>0</v>
          </cell>
          <cell r="H10699">
            <v>2005</v>
          </cell>
          <cell r="I10699">
            <v>0</v>
          </cell>
        </row>
        <row r="10700">
          <cell r="A10700">
            <v>610006</v>
          </cell>
          <cell r="B10700" t="str">
            <v>Engineer</v>
          </cell>
          <cell r="C10700">
            <v>5930000</v>
          </cell>
          <cell r="D10700">
            <v>2448</v>
          </cell>
          <cell r="E10700">
            <v>1000</v>
          </cell>
          <cell r="F10700">
            <v>654000</v>
          </cell>
          <cell r="G10700">
            <v>0</v>
          </cell>
          <cell r="H10700">
            <v>2005</v>
          </cell>
          <cell r="I10700">
            <v>0</v>
          </cell>
        </row>
        <row r="10701">
          <cell r="A10701">
            <v>610006</v>
          </cell>
          <cell r="B10701" t="str">
            <v>Engineer</v>
          </cell>
          <cell r="C10701">
            <v>5930000</v>
          </cell>
          <cell r="D10701">
            <v>11032</v>
          </cell>
          <cell r="E10701">
            <v>1000</v>
          </cell>
          <cell r="F10701">
            <v>655000</v>
          </cell>
          <cell r="G10701">
            <v>0</v>
          </cell>
          <cell r="H10701">
            <v>2005</v>
          </cell>
          <cell r="I10701">
            <v>0</v>
          </cell>
        </row>
        <row r="10702">
          <cell r="A10702">
            <v>610006</v>
          </cell>
          <cell r="B10702" t="str">
            <v>Engineer</v>
          </cell>
          <cell r="C10702">
            <v>5930000</v>
          </cell>
          <cell r="D10702">
            <v>61703.5</v>
          </cell>
          <cell r="E10702">
            <v>1000</v>
          </cell>
          <cell r="F10702">
            <v>656100</v>
          </cell>
          <cell r="G10702">
            <v>0</v>
          </cell>
          <cell r="H10702">
            <v>2005</v>
          </cell>
          <cell r="I10702">
            <v>0</v>
          </cell>
        </row>
        <row r="10703">
          <cell r="A10703">
            <v>610006</v>
          </cell>
          <cell r="B10703" t="str">
            <v>Engineer</v>
          </cell>
          <cell r="C10703">
            <v>5930000</v>
          </cell>
          <cell r="D10703">
            <v>384</v>
          </cell>
          <cell r="E10703">
            <v>1000</v>
          </cell>
          <cell r="F10703">
            <v>668033</v>
          </cell>
          <cell r="G10703">
            <v>0</v>
          </cell>
          <cell r="H10703">
            <v>2005</v>
          </cell>
          <cell r="I10703">
            <v>0</v>
          </cell>
        </row>
        <row r="10704">
          <cell r="A10704">
            <v>610006</v>
          </cell>
          <cell r="B10704" t="str">
            <v>Engineer</v>
          </cell>
          <cell r="C10704">
            <v>5930000</v>
          </cell>
          <cell r="D10704">
            <v>4434</v>
          </cell>
          <cell r="E10704">
            <v>1000</v>
          </cell>
          <cell r="F10704">
            <v>817176</v>
          </cell>
          <cell r="G10704">
            <v>0</v>
          </cell>
          <cell r="H10704">
            <v>2005</v>
          </cell>
          <cell r="I10704">
            <v>0</v>
          </cell>
        </row>
        <row r="10705">
          <cell r="A10705">
            <v>610006</v>
          </cell>
          <cell r="B10705" t="str">
            <v>Engineer</v>
          </cell>
          <cell r="C10705">
            <v>5940000</v>
          </cell>
          <cell r="D10705">
            <v>0.51</v>
          </cell>
          <cell r="E10705">
            <v>1000</v>
          </cell>
          <cell r="F10705">
            <v>5402</v>
          </cell>
          <cell r="G10705">
            <v>0</v>
          </cell>
          <cell r="H10705">
            <v>2005</v>
          </cell>
          <cell r="I10705">
            <v>0</v>
          </cell>
        </row>
        <row r="10706">
          <cell r="A10706">
            <v>610006</v>
          </cell>
          <cell r="B10706" t="str">
            <v>Engineer</v>
          </cell>
          <cell r="C10706">
            <v>5950000</v>
          </cell>
          <cell r="D10706">
            <v>404</v>
          </cell>
          <cell r="E10706">
            <v>1000</v>
          </cell>
          <cell r="F10706">
            <v>108</v>
          </cell>
          <cell r="G10706">
            <v>0</v>
          </cell>
          <cell r="H10706">
            <v>2005</v>
          </cell>
          <cell r="I10706">
            <v>0</v>
          </cell>
        </row>
        <row r="10707">
          <cell r="A10707">
            <v>610006</v>
          </cell>
          <cell r="B10707" t="str">
            <v>Engineer</v>
          </cell>
          <cell r="C10707">
            <v>5970000</v>
          </cell>
          <cell r="D10707">
            <v>-1461635.18</v>
          </cell>
          <cell r="E10707">
            <v>1000</v>
          </cell>
          <cell r="F10707">
            <v>1</v>
          </cell>
          <cell r="G10707">
            <v>0</v>
          </cell>
          <cell r="H10707">
            <v>2005</v>
          </cell>
          <cell r="I10707">
            <v>0</v>
          </cell>
        </row>
        <row r="10708">
          <cell r="A10708">
            <v>610006</v>
          </cell>
          <cell r="B10708" t="str">
            <v>Engineer</v>
          </cell>
          <cell r="C10708">
            <v>5970000</v>
          </cell>
          <cell r="D10708">
            <v>36380</v>
          </cell>
          <cell r="E10708">
            <v>1000</v>
          </cell>
          <cell r="F10708">
            <v>109</v>
          </cell>
          <cell r="G10708">
            <v>0</v>
          </cell>
          <cell r="H10708">
            <v>2005</v>
          </cell>
          <cell r="I10708">
            <v>0</v>
          </cell>
        </row>
        <row r="10709">
          <cell r="A10709">
            <v>610006</v>
          </cell>
          <cell r="B10709" t="str">
            <v>Engineer</v>
          </cell>
          <cell r="C10709">
            <v>5970000</v>
          </cell>
          <cell r="D10709">
            <v>0</v>
          </cell>
          <cell r="E10709">
            <v>1000</v>
          </cell>
          <cell r="F10709">
            <v>246000</v>
          </cell>
          <cell r="G10709">
            <v>0</v>
          </cell>
          <cell r="H10709">
            <v>2005</v>
          </cell>
          <cell r="I10709">
            <v>0</v>
          </cell>
        </row>
        <row r="10710">
          <cell r="A10710">
            <v>610006</v>
          </cell>
          <cell r="B10710" t="str">
            <v>Engineer</v>
          </cell>
          <cell r="C10710">
            <v>5970000</v>
          </cell>
          <cell r="D10710">
            <v>0</v>
          </cell>
          <cell r="E10710">
            <v>1000</v>
          </cell>
          <cell r="F10710">
            <v>568100</v>
          </cell>
          <cell r="G10710">
            <v>0</v>
          </cell>
          <cell r="H10710">
            <v>2005</v>
          </cell>
          <cell r="I10710">
            <v>0</v>
          </cell>
        </row>
        <row r="10711">
          <cell r="A10711">
            <v>610006</v>
          </cell>
          <cell r="B10711" t="str">
            <v>Engineer</v>
          </cell>
          <cell r="C10711">
            <v>5980000</v>
          </cell>
          <cell r="D10711">
            <v>-7848096</v>
          </cell>
          <cell r="E10711">
            <v>1000</v>
          </cell>
          <cell r="F10711">
            <v>1</v>
          </cell>
          <cell r="G10711">
            <v>0</v>
          </cell>
          <cell r="H10711">
            <v>2005</v>
          </cell>
          <cell r="I10711">
            <v>0</v>
          </cell>
        </row>
        <row r="10712">
          <cell r="A10712">
            <v>610006</v>
          </cell>
          <cell r="B10712" t="str">
            <v>Engineer</v>
          </cell>
          <cell r="C10712">
            <v>5980000</v>
          </cell>
          <cell r="D10712">
            <v>68.72</v>
          </cell>
          <cell r="E10712">
            <v>1000</v>
          </cell>
          <cell r="F10712">
            <v>108</v>
          </cell>
          <cell r="G10712">
            <v>0</v>
          </cell>
          <cell r="H10712">
            <v>2005</v>
          </cell>
          <cell r="I10712">
            <v>0</v>
          </cell>
        </row>
        <row r="10713">
          <cell r="A10713">
            <v>610006</v>
          </cell>
          <cell r="B10713" t="str">
            <v>Engineer</v>
          </cell>
          <cell r="C10713">
            <v>5980000</v>
          </cell>
          <cell r="D10713">
            <v>864</v>
          </cell>
          <cell r="E10713">
            <v>1000</v>
          </cell>
          <cell r="F10713">
            <v>109</v>
          </cell>
          <cell r="G10713">
            <v>0</v>
          </cell>
          <cell r="H10713">
            <v>2005</v>
          </cell>
          <cell r="I10713">
            <v>0</v>
          </cell>
        </row>
        <row r="10714">
          <cell r="A10714">
            <v>610006</v>
          </cell>
          <cell r="B10714" t="str">
            <v>Engineer</v>
          </cell>
          <cell r="C10714">
            <v>5980000</v>
          </cell>
          <cell r="D10714">
            <v>166.96</v>
          </cell>
          <cell r="E10714">
            <v>1000</v>
          </cell>
          <cell r="F10714">
            <v>110</v>
          </cell>
          <cell r="G10714">
            <v>0</v>
          </cell>
          <cell r="H10714">
            <v>2005</v>
          </cell>
          <cell r="I10714">
            <v>0</v>
          </cell>
        </row>
        <row r="10715">
          <cell r="A10715">
            <v>610006</v>
          </cell>
          <cell r="B10715" t="str">
            <v>Engineer</v>
          </cell>
          <cell r="C10715">
            <v>5980000</v>
          </cell>
          <cell r="D10715">
            <v>0</v>
          </cell>
          <cell r="E10715">
            <v>1000</v>
          </cell>
          <cell r="F10715">
            <v>1034</v>
          </cell>
          <cell r="G10715">
            <v>0</v>
          </cell>
          <cell r="H10715">
            <v>2005</v>
          </cell>
          <cell r="I10715">
            <v>0</v>
          </cell>
        </row>
        <row r="10716">
          <cell r="A10716">
            <v>610006</v>
          </cell>
          <cell r="B10716" t="str">
            <v>Engineer</v>
          </cell>
          <cell r="C10716">
            <v>5980000</v>
          </cell>
          <cell r="D10716">
            <v>0</v>
          </cell>
          <cell r="E10716">
            <v>1000</v>
          </cell>
          <cell r="F10716">
            <v>122000</v>
          </cell>
          <cell r="G10716">
            <v>0</v>
          </cell>
          <cell r="H10716">
            <v>2005</v>
          </cell>
          <cell r="I10716">
            <v>0</v>
          </cell>
        </row>
        <row r="10717">
          <cell r="A10717">
            <v>610006</v>
          </cell>
          <cell r="B10717" t="str">
            <v>Engineer</v>
          </cell>
          <cell r="C10717">
            <v>5980000</v>
          </cell>
          <cell r="D10717">
            <v>0</v>
          </cell>
          <cell r="E10717">
            <v>1000</v>
          </cell>
          <cell r="F10717">
            <v>578000</v>
          </cell>
          <cell r="G10717">
            <v>0</v>
          </cell>
          <cell r="H10717">
            <v>2005</v>
          </cell>
          <cell r="I10717">
            <v>0</v>
          </cell>
        </row>
        <row r="10718">
          <cell r="A10718">
            <v>610006</v>
          </cell>
          <cell r="B10718" t="str">
            <v>Engineer</v>
          </cell>
          <cell r="C10718">
            <v>9020000</v>
          </cell>
          <cell r="D10718">
            <v>170</v>
          </cell>
          <cell r="E10718">
            <v>1000</v>
          </cell>
          <cell r="F10718">
            <v>1</v>
          </cell>
          <cell r="G10718">
            <v>0</v>
          </cell>
          <cell r="H10718">
            <v>2005</v>
          </cell>
          <cell r="I10718">
            <v>0</v>
          </cell>
        </row>
        <row r="10719">
          <cell r="A10719">
            <v>610006</v>
          </cell>
          <cell r="B10719" t="str">
            <v>Engineer</v>
          </cell>
          <cell r="C10719">
            <v>9070000</v>
          </cell>
          <cell r="D10719">
            <v>157861.5</v>
          </cell>
          <cell r="E10719">
            <v>1000</v>
          </cell>
          <cell r="F10719">
            <v>1</v>
          </cell>
          <cell r="G10719">
            <v>0</v>
          </cell>
          <cell r="H10719">
            <v>2005</v>
          </cell>
          <cell r="I10719">
            <v>0</v>
          </cell>
        </row>
        <row r="10720">
          <cell r="A10720">
            <v>610006</v>
          </cell>
          <cell r="B10720" t="str">
            <v>Engineer</v>
          </cell>
          <cell r="C10720">
            <v>9220000</v>
          </cell>
          <cell r="D10720">
            <v>150654.01999999999</v>
          </cell>
          <cell r="E10720">
            <v>1000</v>
          </cell>
          <cell r="F10720">
            <v>1</v>
          </cell>
          <cell r="G10720">
            <v>0</v>
          </cell>
          <cell r="H10720">
            <v>2005</v>
          </cell>
          <cell r="I10720">
            <v>0</v>
          </cell>
        </row>
        <row r="10721">
          <cell r="A10721">
            <v>610006</v>
          </cell>
          <cell r="B10721" t="str">
            <v>Engineer</v>
          </cell>
          <cell r="C10721">
            <v>9220000</v>
          </cell>
          <cell r="D10721">
            <v>82</v>
          </cell>
          <cell r="E10721">
            <v>1000</v>
          </cell>
          <cell r="F10721">
            <v>1034</v>
          </cell>
          <cell r="G10721">
            <v>0</v>
          </cell>
          <cell r="H10721">
            <v>2005</v>
          </cell>
          <cell r="I10721">
            <v>0</v>
          </cell>
        </row>
        <row r="10722">
          <cell r="A10722">
            <v>610006</v>
          </cell>
          <cell r="B10722" t="str">
            <v>Engineer</v>
          </cell>
          <cell r="C10722">
            <v>9220000</v>
          </cell>
          <cell r="D10722">
            <v>768</v>
          </cell>
          <cell r="E10722">
            <v>1000</v>
          </cell>
          <cell r="F10722">
            <v>1278</v>
          </cell>
          <cell r="G10722">
            <v>0</v>
          </cell>
          <cell r="H10722">
            <v>2005</v>
          </cell>
          <cell r="I10722">
            <v>0</v>
          </cell>
        </row>
        <row r="10723">
          <cell r="A10723">
            <v>610006</v>
          </cell>
          <cell r="B10723" t="str">
            <v>Engineer</v>
          </cell>
          <cell r="C10723">
            <v>9220000</v>
          </cell>
          <cell r="D10723">
            <v>2496</v>
          </cell>
          <cell r="E10723">
            <v>1000</v>
          </cell>
          <cell r="F10723">
            <v>1280</v>
          </cell>
          <cell r="G10723">
            <v>0</v>
          </cell>
          <cell r="H10723">
            <v>2005</v>
          </cell>
          <cell r="I10723">
            <v>0</v>
          </cell>
        </row>
        <row r="10724">
          <cell r="A10724">
            <v>610006</v>
          </cell>
          <cell r="B10724" t="str">
            <v>Engineer</v>
          </cell>
          <cell r="C10724">
            <v>9290000</v>
          </cell>
          <cell r="D10724">
            <v>766.80000000019186</v>
          </cell>
          <cell r="E10724">
            <v>1000</v>
          </cell>
          <cell r="F10724">
            <v>122092</v>
          </cell>
          <cell r="G10724">
            <v>0</v>
          </cell>
          <cell r="H10724">
            <v>2005</v>
          </cell>
          <cell r="I10724">
            <v>0</v>
          </cell>
        </row>
        <row r="10725">
          <cell r="A10725">
            <v>610006</v>
          </cell>
          <cell r="B10725" t="str">
            <v>Engineer</v>
          </cell>
          <cell r="C10725">
            <v>9291000</v>
          </cell>
          <cell r="D10725">
            <v>164</v>
          </cell>
          <cell r="E10725">
            <v>1000</v>
          </cell>
          <cell r="F10725">
            <v>1</v>
          </cell>
          <cell r="G10725">
            <v>0</v>
          </cell>
          <cell r="H10725">
            <v>2005</v>
          </cell>
          <cell r="I10725">
            <v>0</v>
          </cell>
        </row>
        <row r="10726">
          <cell r="A10726">
            <v>610006</v>
          </cell>
          <cell r="B10726" t="str">
            <v>Engineer</v>
          </cell>
          <cell r="C10726">
            <v>9350000</v>
          </cell>
          <cell r="D10726">
            <v>-1296885.8400000001</v>
          </cell>
          <cell r="E10726">
            <v>1000</v>
          </cell>
          <cell r="F10726">
            <v>1</v>
          </cell>
          <cell r="G10726">
            <v>0</v>
          </cell>
          <cell r="H10726">
            <v>2005</v>
          </cell>
          <cell r="I10726">
            <v>0</v>
          </cell>
        </row>
        <row r="10727">
          <cell r="A10727">
            <v>610006</v>
          </cell>
          <cell r="B10727" t="str">
            <v>Engineer</v>
          </cell>
          <cell r="C10727">
            <v>9350000</v>
          </cell>
          <cell r="D10727">
            <v>1584</v>
          </cell>
          <cell r="E10727">
            <v>1000</v>
          </cell>
          <cell r="F10727">
            <v>14</v>
          </cell>
          <cell r="G10727">
            <v>0</v>
          </cell>
          <cell r="H10727">
            <v>2005</v>
          </cell>
          <cell r="I10727">
            <v>0</v>
          </cell>
        </row>
        <row r="10728">
          <cell r="A10728">
            <v>610006</v>
          </cell>
          <cell r="B10728" t="str">
            <v>Engineer</v>
          </cell>
          <cell r="C10728">
            <v>9350000</v>
          </cell>
          <cell r="D10728">
            <v>21168.560000000001</v>
          </cell>
          <cell r="E10728">
            <v>1000</v>
          </cell>
          <cell r="F10728">
            <v>76</v>
          </cell>
          <cell r="G10728">
            <v>0</v>
          </cell>
          <cell r="H10728">
            <v>2005</v>
          </cell>
          <cell r="I10728">
            <v>0</v>
          </cell>
        </row>
        <row r="10729">
          <cell r="A10729">
            <v>610006</v>
          </cell>
          <cell r="B10729" t="str">
            <v>Engineer</v>
          </cell>
          <cell r="C10729">
            <v>9350000</v>
          </cell>
          <cell r="D10729">
            <v>1476</v>
          </cell>
          <cell r="E10729">
            <v>1000</v>
          </cell>
          <cell r="F10729">
            <v>108</v>
          </cell>
          <cell r="G10729">
            <v>0</v>
          </cell>
          <cell r="H10729">
            <v>2005</v>
          </cell>
          <cell r="I10729">
            <v>0</v>
          </cell>
        </row>
        <row r="10730">
          <cell r="A10730">
            <v>610006</v>
          </cell>
          <cell r="B10730" t="str">
            <v>Engineer</v>
          </cell>
          <cell r="C10730">
            <v>9350000</v>
          </cell>
          <cell r="D10730">
            <v>1722</v>
          </cell>
          <cell r="E10730">
            <v>1000</v>
          </cell>
          <cell r="F10730">
            <v>109</v>
          </cell>
          <cell r="G10730">
            <v>0</v>
          </cell>
          <cell r="H10730">
            <v>2005</v>
          </cell>
          <cell r="I10730">
            <v>0</v>
          </cell>
        </row>
        <row r="10731">
          <cell r="A10731">
            <v>610006</v>
          </cell>
          <cell r="B10731" t="str">
            <v>Engineer</v>
          </cell>
          <cell r="C10731">
            <v>9350000</v>
          </cell>
          <cell r="D10731">
            <v>732</v>
          </cell>
          <cell r="E10731">
            <v>1000</v>
          </cell>
          <cell r="F10731">
            <v>1034</v>
          </cell>
          <cell r="G10731">
            <v>0</v>
          </cell>
          <cell r="H10731">
            <v>2005</v>
          </cell>
          <cell r="I10731">
            <v>0</v>
          </cell>
        </row>
        <row r="10732">
          <cell r="A10732">
            <v>610006</v>
          </cell>
          <cell r="B10732" t="str">
            <v>Engineer</v>
          </cell>
          <cell r="C10732">
            <v>9350000</v>
          </cell>
          <cell r="D10732">
            <v>1476</v>
          </cell>
          <cell r="E10732">
            <v>1000</v>
          </cell>
          <cell r="F10732">
            <v>6002</v>
          </cell>
          <cell r="G10732">
            <v>0</v>
          </cell>
          <cell r="H10732">
            <v>2005</v>
          </cell>
          <cell r="I10732">
            <v>0</v>
          </cell>
        </row>
        <row r="10733">
          <cell r="A10733">
            <v>610006</v>
          </cell>
          <cell r="B10733" t="str">
            <v>Engineer</v>
          </cell>
          <cell r="C10733">
            <v>9350000</v>
          </cell>
          <cell r="D10733">
            <v>2911</v>
          </cell>
          <cell r="E10733">
            <v>1000</v>
          </cell>
          <cell r="F10733">
            <v>6307</v>
          </cell>
          <cell r="G10733">
            <v>0</v>
          </cell>
          <cell r="H10733">
            <v>2005</v>
          </cell>
          <cell r="I10733">
            <v>0</v>
          </cell>
        </row>
        <row r="10734">
          <cell r="A10734">
            <v>610006</v>
          </cell>
          <cell r="B10734" t="str">
            <v>Engineer</v>
          </cell>
          <cell r="C10734">
            <v>9350000</v>
          </cell>
          <cell r="D10734">
            <v>328</v>
          </cell>
          <cell r="E10734">
            <v>1000</v>
          </cell>
          <cell r="F10734">
            <v>6318</v>
          </cell>
          <cell r="G10734">
            <v>0</v>
          </cell>
          <cell r="H10734">
            <v>2005</v>
          </cell>
          <cell r="I10734">
            <v>0</v>
          </cell>
        </row>
        <row r="10735">
          <cell r="A10735">
            <v>610006</v>
          </cell>
          <cell r="B10735" t="str">
            <v>Engineer</v>
          </cell>
          <cell r="C10735">
            <v>9350000</v>
          </cell>
          <cell r="D10735">
            <v>164</v>
          </cell>
          <cell r="E10735">
            <v>1000</v>
          </cell>
          <cell r="F10735">
            <v>6322</v>
          </cell>
          <cell r="G10735">
            <v>0</v>
          </cell>
          <cell r="H10735">
            <v>2005</v>
          </cell>
          <cell r="I10735">
            <v>0</v>
          </cell>
        </row>
        <row r="10736">
          <cell r="A10736">
            <v>610006</v>
          </cell>
          <cell r="B10736" t="str">
            <v>Engineer</v>
          </cell>
          <cell r="C10736">
            <v>9350000</v>
          </cell>
          <cell r="D10736">
            <v>82</v>
          </cell>
          <cell r="E10736">
            <v>1000</v>
          </cell>
          <cell r="F10736">
            <v>14102</v>
          </cell>
          <cell r="G10736">
            <v>0</v>
          </cell>
          <cell r="H10736">
            <v>2005</v>
          </cell>
          <cell r="I10736">
            <v>0</v>
          </cell>
        </row>
        <row r="10737">
          <cell r="A10737">
            <v>610006</v>
          </cell>
          <cell r="B10737" t="str">
            <v>Engineer</v>
          </cell>
          <cell r="C10737">
            <v>9350000</v>
          </cell>
          <cell r="D10737">
            <v>2788</v>
          </cell>
          <cell r="E10737">
            <v>1000</v>
          </cell>
          <cell r="F10737">
            <v>14316</v>
          </cell>
          <cell r="G10737">
            <v>0</v>
          </cell>
          <cell r="H10737">
            <v>2005</v>
          </cell>
          <cell r="I10737">
            <v>0</v>
          </cell>
        </row>
        <row r="10738">
          <cell r="A10738">
            <v>610006</v>
          </cell>
          <cell r="B10738" t="str">
            <v>Engineer</v>
          </cell>
          <cell r="C10738">
            <v>9350000</v>
          </cell>
          <cell r="D10738">
            <v>820</v>
          </cell>
          <cell r="E10738">
            <v>1000</v>
          </cell>
          <cell r="F10738">
            <v>15003</v>
          </cell>
          <cell r="G10738">
            <v>0</v>
          </cell>
          <cell r="H10738">
            <v>2005</v>
          </cell>
          <cell r="I10738">
            <v>0</v>
          </cell>
        </row>
        <row r="10739">
          <cell r="A10739">
            <v>610006</v>
          </cell>
          <cell r="B10739" t="str">
            <v>Engineer</v>
          </cell>
          <cell r="C10739">
            <v>9350000</v>
          </cell>
          <cell r="D10739">
            <v>492</v>
          </cell>
          <cell r="E10739">
            <v>1000</v>
          </cell>
          <cell r="F10739">
            <v>86117</v>
          </cell>
          <cell r="G10739">
            <v>0</v>
          </cell>
          <cell r="H10739">
            <v>2005</v>
          </cell>
          <cell r="I10739">
            <v>0</v>
          </cell>
        </row>
        <row r="10740">
          <cell r="A10740">
            <v>610006</v>
          </cell>
          <cell r="B10740" t="str">
            <v>Engineer</v>
          </cell>
          <cell r="C10740">
            <v>9350000</v>
          </cell>
          <cell r="D10740">
            <v>2982.5</v>
          </cell>
          <cell r="E10740">
            <v>1000</v>
          </cell>
          <cell r="F10740">
            <v>86124</v>
          </cell>
          <cell r="G10740">
            <v>0</v>
          </cell>
          <cell r="H10740">
            <v>2005</v>
          </cell>
          <cell r="I10740">
            <v>0</v>
          </cell>
        </row>
        <row r="10741">
          <cell r="A10741">
            <v>610006</v>
          </cell>
          <cell r="B10741" t="str">
            <v>Engineer</v>
          </cell>
          <cell r="C10741">
            <v>9350000</v>
          </cell>
          <cell r="D10741">
            <v>574</v>
          </cell>
          <cell r="E10741">
            <v>1000</v>
          </cell>
          <cell r="F10741">
            <v>540055</v>
          </cell>
          <cell r="G10741">
            <v>0</v>
          </cell>
          <cell r="H10741">
            <v>2005</v>
          </cell>
          <cell r="I10741">
            <v>0</v>
          </cell>
        </row>
        <row r="10742">
          <cell r="A10742">
            <v>610006</v>
          </cell>
          <cell r="B10742" t="str">
            <v>Engineer</v>
          </cell>
          <cell r="C10742">
            <v>9350000</v>
          </cell>
          <cell r="D10742">
            <v>205</v>
          </cell>
          <cell r="E10742">
            <v>1000</v>
          </cell>
          <cell r="F10742">
            <v>578780</v>
          </cell>
          <cell r="G10742">
            <v>0</v>
          </cell>
          <cell r="H10742">
            <v>2005</v>
          </cell>
          <cell r="I10742">
            <v>0</v>
          </cell>
        </row>
        <row r="10743">
          <cell r="A10743">
            <v>610009</v>
          </cell>
          <cell r="B10743" t="str">
            <v>Bus Developers</v>
          </cell>
          <cell r="C10743">
            <v>5800000</v>
          </cell>
          <cell r="D10743">
            <v>951.99</v>
          </cell>
          <cell r="E10743">
            <v>1000</v>
          </cell>
          <cell r="F10743">
            <v>1</v>
          </cell>
          <cell r="G10743">
            <v>0</v>
          </cell>
          <cell r="H10743">
            <v>2005</v>
          </cell>
          <cell r="I10743">
            <v>0</v>
          </cell>
        </row>
        <row r="10744">
          <cell r="A10744">
            <v>610010</v>
          </cell>
          <cell r="B10744" t="str">
            <v>Environment Technicians</v>
          </cell>
          <cell r="C10744">
            <v>5570000</v>
          </cell>
          <cell r="D10744">
            <v>0</v>
          </cell>
          <cell r="E10744">
            <v>2010</v>
          </cell>
          <cell r="F10744">
            <v>906</v>
          </cell>
          <cell r="G10744">
            <v>0</v>
          </cell>
          <cell r="H10744">
            <v>2005</v>
          </cell>
          <cell r="I10744">
            <v>0</v>
          </cell>
        </row>
        <row r="10745">
          <cell r="A10745">
            <v>610010</v>
          </cell>
          <cell r="B10745" t="str">
            <v>Environment Technicians</v>
          </cell>
          <cell r="C10745">
            <v>9220000</v>
          </cell>
          <cell r="D10745">
            <v>-88440</v>
          </cell>
          <cell r="E10745">
            <v>1000</v>
          </cell>
          <cell r="F10745">
            <v>1</v>
          </cell>
          <cell r="G10745">
            <v>0</v>
          </cell>
          <cell r="H10745">
            <v>2005</v>
          </cell>
          <cell r="I10745">
            <v>0</v>
          </cell>
        </row>
        <row r="10746">
          <cell r="A10746">
            <v>610010</v>
          </cell>
          <cell r="B10746" t="str">
            <v>Environment Technicians</v>
          </cell>
          <cell r="C10746">
            <v>9290000</v>
          </cell>
          <cell r="D10746">
            <v>-119295</v>
          </cell>
          <cell r="E10746">
            <v>1000</v>
          </cell>
          <cell r="F10746">
            <v>1</v>
          </cell>
          <cell r="G10746">
            <v>0</v>
          </cell>
          <cell r="H10746">
            <v>2005</v>
          </cell>
          <cell r="I10746">
            <v>0</v>
          </cell>
        </row>
        <row r="10747">
          <cell r="A10747">
            <v>610016</v>
          </cell>
          <cell r="B10747" t="str">
            <v>PD Training Centers</v>
          </cell>
          <cell r="C10747">
            <v>5000000</v>
          </cell>
          <cell r="D10747">
            <v>125</v>
          </cell>
          <cell r="E10747">
            <v>1000</v>
          </cell>
          <cell r="F10747">
            <v>1</v>
          </cell>
          <cell r="G10747">
            <v>0</v>
          </cell>
          <cell r="H10747">
            <v>2005</v>
          </cell>
          <cell r="I10747">
            <v>0</v>
          </cell>
        </row>
        <row r="10748">
          <cell r="A10748">
            <v>610016</v>
          </cell>
          <cell r="B10748" t="str">
            <v>PD Training Centers</v>
          </cell>
          <cell r="C10748">
            <v>5060000</v>
          </cell>
          <cell r="D10748">
            <v>625</v>
          </cell>
          <cell r="E10748">
            <v>1000</v>
          </cell>
          <cell r="F10748">
            <v>270</v>
          </cell>
          <cell r="G10748">
            <v>0</v>
          </cell>
          <cell r="H10748">
            <v>2005</v>
          </cell>
          <cell r="I10748">
            <v>0</v>
          </cell>
        </row>
        <row r="10749">
          <cell r="A10749">
            <v>610016</v>
          </cell>
          <cell r="B10749" t="str">
            <v>PD Training Centers</v>
          </cell>
          <cell r="C10749">
            <v>5060000</v>
          </cell>
          <cell r="D10749">
            <v>249</v>
          </cell>
          <cell r="E10749">
            <v>1000</v>
          </cell>
          <cell r="F10749">
            <v>514000</v>
          </cell>
          <cell r="G10749">
            <v>0</v>
          </cell>
          <cell r="H10749">
            <v>2005</v>
          </cell>
          <cell r="I10749">
            <v>0</v>
          </cell>
        </row>
        <row r="10750">
          <cell r="A10750">
            <v>610016</v>
          </cell>
          <cell r="B10750" t="str">
            <v>PD Training Centers</v>
          </cell>
          <cell r="C10750">
            <v>5060000</v>
          </cell>
          <cell r="D10750">
            <v>249</v>
          </cell>
          <cell r="E10750">
            <v>1000</v>
          </cell>
          <cell r="F10750">
            <v>519000</v>
          </cell>
          <cell r="G10750">
            <v>0</v>
          </cell>
          <cell r="H10750">
            <v>2005</v>
          </cell>
          <cell r="I10750">
            <v>0</v>
          </cell>
        </row>
        <row r="10751">
          <cell r="A10751">
            <v>610016</v>
          </cell>
          <cell r="B10751" t="str">
            <v>PD Training Centers</v>
          </cell>
          <cell r="C10751">
            <v>5350000</v>
          </cell>
          <cell r="D10751">
            <v>250</v>
          </cell>
          <cell r="E10751">
            <v>1000</v>
          </cell>
          <cell r="F10751">
            <v>1</v>
          </cell>
          <cell r="G10751">
            <v>0</v>
          </cell>
          <cell r="H10751">
            <v>2005</v>
          </cell>
          <cell r="I10751">
            <v>0</v>
          </cell>
        </row>
        <row r="10752">
          <cell r="A10752">
            <v>610016</v>
          </cell>
          <cell r="B10752" t="str">
            <v>PD Training Centers</v>
          </cell>
          <cell r="C10752">
            <v>5350000</v>
          </cell>
          <cell r="D10752">
            <v>-245</v>
          </cell>
          <cell r="E10752">
            <v>1000</v>
          </cell>
          <cell r="F10752">
            <v>19000</v>
          </cell>
          <cell r="G10752">
            <v>0</v>
          </cell>
          <cell r="H10752">
            <v>2005</v>
          </cell>
          <cell r="I10752">
            <v>0</v>
          </cell>
        </row>
        <row r="10753">
          <cell r="A10753">
            <v>610016</v>
          </cell>
          <cell r="B10753" t="str">
            <v>PD Training Centers</v>
          </cell>
          <cell r="C10753">
            <v>5350000</v>
          </cell>
          <cell r="D10753">
            <v>245</v>
          </cell>
          <cell r="E10753">
            <v>1000</v>
          </cell>
          <cell r="F10753">
            <v>133070</v>
          </cell>
          <cell r="G10753">
            <v>0</v>
          </cell>
          <cell r="H10753">
            <v>2005</v>
          </cell>
          <cell r="I10753">
            <v>0</v>
          </cell>
        </row>
        <row r="10754">
          <cell r="A10754">
            <v>610016</v>
          </cell>
          <cell r="B10754" t="str">
            <v>PD Training Centers</v>
          </cell>
          <cell r="C10754">
            <v>5570000</v>
          </cell>
          <cell r="D10754">
            <v>1075</v>
          </cell>
          <cell r="E10754">
            <v>1000</v>
          </cell>
          <cell r="F10754">
            <v>1</v>
          </cell>
          <cell r="G10754">
            <v>0</v>
          </cell>
          <cell r="H10754">
            <v>2005</v>
          </cell>
          <cell r="I10754">
            <v>0</v>
          </cell>
        </row>
        <row r="10755">
          <cell r="A10755">
            <v>610016</v>
          </cell>
          <cell r="B10755" t="str">
            <v>PD Training Centers</v>
          </cell>
          <cell r="C10755">
            <v>5570000</v>
          </cell>
          <cell r="D10755">
            <v>125</v>
          </cell>
          <cell r="E10755">
            <v>2010</v>
          </cell>
          <cell r="F10755">
            <v>906</v>
          </cell>
          <cell r="G10755">
            <v>0</v>
          </cell>
          <cell r="H10755">
            <v>2005</v>
          </cell>
          <cell r="I10755">
            <v>0</v>
          </cell>
        </row>
        <row r="10756">
          <cell r="A10756">
            <v>610016</v>
          </cell>
          <cell r="B10756" t="str">
            <v>PD Training Centers</v>
          </cell>
          <cell r="C10756">
            <v>5600000</v>
          </cell>
          <cell r="D10756">
            <v>610</v>
          </cell>
          <cell r="E10756">
            <v>1000</v>
          </cell>
          <cell r="F10756">
            <v>1</v>
          </cell>
          <cell r="G10756">
            <v>0</v>
          </cell>
          <cell r="H10756">
            <v>2005</v>
          </cell>
          <cell r="I10756">
            <v>0</v>
          </cell>
        </row>
        <row r="10757">
          <cell r="A10757">
            <v>610016</v>
          </cell>
          <cell r="B10757" t="str">
            <v>PD Training Centers</v>
          </cell>
          <cell r="C10757">
            <v>5610000</v>
          </cell>
          <cell r="D10757">
            <v>62.5</v>
          </cell>
          <cell r="E10757">
            <v>1000</v>
          </cell>
          <cell r="F10757">
            <v>122098</v>
          </cell>
          <cell r="G10757">
            <v>0</v>
          </cell>
          <cell r="H10757">
            <v>2005</v>
          </cell>
          <cell r="I10757">
            <v>0</v>
          </cell>
        </row>
        <row r="10758">
          <cell r="A10758">
            <v>610016</v>
          </cell>
          <cell r="B10758" t="str">
            <v>PD Training Centers</v>
          </cell>
          <cell r="C10758">
            <v>5800000</v>
          </cell>
          <cell r="D10758">
            <v>-24303.82</v>
          </cell>
          <cell r="E10758">
            <v>1000</v>
          </cell>
          <cell r="F10758">
            <v>1</v>
          </cell>
          <cell r="G10758">
            <v>0</v>
          </cell>
          <cell r="H10758">
            <v>2005</v>
          </cell>
          <cell r="I10758">
            <v>0</v>
          </cell>
        </row>
        <row r="10759">
          <cell r="A10759">
            <v>610016</v>
          </cell>
          <cell r="B10759" t="str">
            <v>PD Training Centers</v>
          </cell>
          <cell r="C10759">
            <v>5800000</v>
          </cell>
          <cell r="D10759">
            <v>125</v>
          </cell>
          <cell r="E10759">
            <v>1000</v>
          </cell>
          <cell r="F10759">
            <v>109</v>
          </cell>
          <cell r="G10759">
            <v>0</v>
          </cell>
          <cell r="H10759">
            <v>2005</v>
          </cell>
          <cell r="I10759">
            <v>0</v>
          </cell>
        </row>
        <row r="10760">
          <cell r="A10760">
            <v>610016</v>
          </cell>
          <cell r="B10760" t="str">
            <v>PD Training Centers</v>
          </cell>
          <cell r="C10760">
            <v>5800000</v>
          </cell>
          <cell r="D10760">
            <v>125</v>
          </cell>
          <cell r="E10760">
            <v>1000</v>
          </cell>
          <cell r="F10760">
            <v>122092</v>
          </cell>
          <cell r="G10760">
            <v>0</v>
          </cell>
          <cell r="H10760">
            <v>2005</v>
          </cell>
          <cell r="I10760">
            <v>0</v>
          </cell>
        </row>
        <row r="10761">
          <cell r="A10761">
            <v>610016</v>
          </cell>
          <cell r="B10761" t="str">
            <v>PD Training Centers</v>
          </cell>
          <cell r="C10761">
            <v>5810000</v>
          </cell>
          <cell r="D10761">
            <v>125</v>
          </cell>
          <cell r="E10761">
            <v>1000</v>
          </cell>
          <cell r="F10761">
            <v>1160</v>
          </cell>
          <cell r="G10761">
            <v>0</v>
          </cell>
          <cell r="H10761">
            <v>2005</v>
          </cell>
          <cell r="I10761">
            <v>0</v>
          </cell>
        </row>
        <row r="10762">
          <cell r="A10762">
            <v>610016</v>
          </cell>
          <cell r="B10762" t="str">
            <v>PD Training Centers</v>
          </cell>
          <cell r="C10762">
            <v>5880000</v>
          </cell>
          <cell r="D10762">
            <v>1510.3</v>
          </cell>
          <cell r="E10762">
            <v>1000</v>
          </cell>
          <cell r="F10762">
            <v>1</v>
          </cell>
          <cell r="G10762">
            <v>0</v>
          </cell>
          <cell r="H10762">
            <v>2005</v>
          </cell>
          <cell r="I10762">
            <v>0</v>
          </cell>
        </row>
        <row r="10763">
          <cell r="A10763">
            <v>610016</v>
          </cell>
          <cell r="B10763" t="str">
            <v>PD Training Centers</v>
          </cell>
          <cell r="C10763">
            <v>5930000</v>
          </cell>
          <cell r="D10763">
            <v>3875</v>
          </cell>
          <cell r="E10763">
            <v>1000</v>
          </cell>
          <cell r="F10763">
            <v>119</v>
          </cell>
          <cell r="G10763">
            <v>0</v>
          </cell>
          <cell r="H10763">
            <v>2005</v>
          </cell>
          <cell r="I10763">
            <v>0</v>
          </cell>
        </row>
        <row r="10764">
          <cell r="A10764">
            <v>610016</v>
          </cell>
          <cell r="B10764" t="str">
            <v>PD Training Centers</v>
          </cell>
          <cell r="C10764">
            <v>5970000</v>
          </cell>
          <cell r="D10764">
            <v>125</v>
          </cell>
          <cell r="E10764">
            <v>1000</v>
          </cell>
          <cell r="F10764">
            <v>1</v>
          </cell>
          <cell r="G10764">
            <v>0</v>
          </cell>
          <cell r="H10764">
            <v>2005</v>
          </cell>
          <cell r="I10764">
            <v>0</v>
          </cell>
        </row>
        <row r="10765">
          <cell r="A10765">
            <v>610016</v>
          </cell>
          <cell r="B10765" t="str">
            <v>PD Training Centers</v>
          </cell>
          <cell r="C10765">
            <v>5980000</v>
          </cell>
          <cell r="D10765">
            <v>250</v>
          </cell>
          <cell r="E10765">
            <v>1000</v>
          </cell>
          <cell r="F10765">
            <v>1</v>
          </cell>
          <cell r="G10765">
            <v>0</v>
          </cell>
          <cell r="H10765">
            <v>2005</v>
          </cell>
          <cell r="I10765">
            <v>0</v>
          </cell>
        </row>
        <row r="10766">
          <cell r="A10766">
            <v>610016</v>
          </cell>
          <cell r="B10766" t="str">
            <v>PD Training Centers</v>
          </cell>
          <cell r="C10766">
            <v>9010000</v>
          </cell>
          <cell r="D10766">
            <v>190</v>
          </cell>
          <cell r="E10766">
            <v>1000</v>
          </cell>
          <cell r="F10766">
            <v>5402</v>
          </cell>
          <cell r="G10766">
            <v>0</v>
          </cell>
          <cell r="H10766">
            <v>2005</v>
          </cell>
          <cell r="I10766">
            <v>0</v>
          </cell>
        </row>
        <row r="10767">
          <cell r="A10767">
            <v>610016</v>
          </cell>
          <cell r="B10767" t="str">
            <v>PD Training Centers</v>
          </cell>
          <cell r="C10767">
            <v>9010000</v>
          </cell>
          <cell r="D10767">
            <v>122.5</v>
          </cell>
          <cell r="E10767">
            <v>1000</v>
          </cell>
          <cell r="F10767">
            <v>108000</v>
          </cell>
          <cell r="G10767">
            <v>0</v>
          </cell>
          <cell r="H10767">
            <v>2005</v>
          </cell>
          <cell r="I10767">
            <v>0</v>
          </cell>
        </row>
        <row r="10768">
          <cell r="A10768">
            <v>610016</v>
          </cell>
          <cell r="B10768" t="str">
            <v>PD Training Centers</v>
          </cell>
          <cell r="C10768">
            <v>9010000</v>
          </cell>
          <cell r="D10768">
            <v>367.5</v>
          </cell>
          <cell r="E10768">
            <v>1000</v>
          </cell>
          <cell r="F10768">
            <v>122000</v>
          </cell>
          <cell r="G10768">
            <v>0</v>
          </cell>
          <cell r="H10768">
            <v>2005</v>
          </cell>
          <cell r="I10768">
            <v>0</v>
          </cell>
        </row>
        <row r="10769">
          <cell r="A10769">
            <v>610016</v>
          </cell>
          <cell r="B10769" t="str">
            <v>PD Training Centers</v>
          </cell>
          <cell r="C10769">
            <v>9031000</v>
          </cell>
          <cell r="D10769">
            <v>870</v>
          </cell>
          <cell r="E10769">
            <v>1000</v>
          </cell>
          <cell r="F10769">
            <v>1</v>
          </cell>
          <cell r="G10769">
            <v>0</v>
          </cell>
          <cell r="H10769">
            <v>2005</v>
          </cell>
          <cell r="I10769">
            <v>0</v>
          </cell>
        </row>
        <row r="10770">
          <cell r="A10770">
            <v>610016</v>
          </cell>
          <cell r="B10770" t="str">
            <v>PD Training Centers</v>
          </cell>
          <cell r="C10770">
            <v>9032000</v>
          </cell>
          <cell r="D10770">
            <v>0</v>
          </cell>
          <cell r="E10770">
            <v>1000</v>
          </cell>
          <cell r="F10770">
            <v>112106</v>
          </cell>
          <cell r="G10770">
            <v>0</v>
          </cell>
          <cell r="H10770">
            <v>2005</v>
          </cell>
          <cell r="I10770">
            <v>0</v>
          </cell>
        </row>
        <row r="10771">
          <cell r="A10771">
            <v>610016</v>
          </cell>
          <cell r="B10771" t="str">
            <v>PD Training Centers</v>
          </cell>
          <cell r="C10771">
            <v>9036000</v>
          </cell>
          <cell r="D10771">
            <v>750</v>
          </cell>
          <cell r="E10771">
            <v>1000</v>
          </cell>
          <cell r="F10771">
            <v>112106</v>
          </cell>
          <cell r="G10771">
            <v>0</v>
          </cell>
          <cell r="H10771">
            <v>2005</v>
          </cell>
          <cell r="I10771">
            <v>0</v>
          </cell>
        </row>
        <row r="10772">
          <cell r="A10772">
            <v>610016</v>
          </cell>
          <cell r="B10772" t="str">
            <v>PD Training Centers</v>
          </cell>
          <cell r="C10772">
            <v>9070000</v>
          </cell>
          <cell r="D10772">
            <v>20290.38</v>
          </cell>
          <cell r="E10772">
            <v>1000</v>
          </cell>
          <cell r="F10772">
            <v>1</v>
          </cell>
          <cell r="G10772">
            <v>0</v>
          </cell>
          <cell r="H10772">
            <v>2005</v>
          </cell>
          <cell r="I10772">
            <v>0</v>
          </cell>
        </row>
        <row r="10773">
          <cell r="A10773">
            <v>610016</v>
          </cell>
          <cell r="B10773" t="str">
            <v>PD Training Centers</v>
          </cell>
          <cell r="C10773">
            <v>9220000</v>
          </cell>
          <cell r="D10773">
            <v>-8792.36</v>
          </cell>
          <cell r="E10773">
            <v>1000</v>
          </cell>
          <cell r="F10773">
            <v>1</v>
          </cell>
          <cell r="G10773">
            <v>0</v>
          </cell>
          <cell r="H10773">
            <v>2005</v>
          </cell>
          <cell r="I10773">
            <v>0</v>
          </cell>
        </row>
        <row r="10774">
          <cell r="A10774">
            <v>610016</v>
          </cell>
          <cell r="B10774" t="str">
            <v>PD Training Centers</v>
          </cell>
          <cell r="C10774">
            <v>9290000</v>
          </cell>
          <cell r="D10774">
            <v>0</v>
          </cell>
          <cell r="E10774">
            <v>1000</v>
          </cell>
          <cell r="F10774">
            <v>122092</v>
          </cell>
          <cell r="G10774">
            <v>0</v>
          </cell>
          <cell r="H10774">
            <v>2005</v>
          </cell>
          <cell r="I10774">
            <v>0</v>
          </cell>
        </row>
        <row r="10775">
          <cell r="A10775">
            <v>610017</v>
          </cell>
          <cell r="B10775" t="str">
            <v>Process Support</v>
          </cell>
          <cell r="C10775">
            <v>5570000</v>
          </cell>
          <cell r="D10775">
            <v>1213.5899999999999</v>
          </cell>
          <cell r="E10775">
            <v>1000</v>
          </cell>
          <cell r="F10775">
            <v>1</v>
          </cell>
          <cell r="G10775">
            <v>0</v>
          </cell>
          <cell r="H10775">
            <v>2005</v>
          </cell>
          <cell r="I10775">
            <v>0</v>
          </cell>
        </row>
        <row r="10776">
          <cell r="A10776">
            <v>610017</v>
          </cell>
          <cell r="B10776" t="str">
            <v>Process Support</v>
          </cell>
          <cell r="C10776">
            <v>9220000</v>
          </cell>
          <cell r="D10776">
            <v>-1351.07</v>
          </cell>
          <cell r="E10776">
            <v>1000</v>
          </cell>
          <cell r="F10776">
            <v>1</v>
          </cell>
          <cell r="G10776">
            <v>0</v>
          </cell>
          <cell r="H10776">
            <v>2005</v>
          </cell>
          <cell r="I10776">
            <v>0</v>
          </cell>
        </row>
        <row r="10777">
          <cell r="A10777">
            <v>610017</v>
          </cell>
          <cell r="B10777" t="str">
            <v>Process Support</v>
          </cell>
          <cell r="C10777">
            <v>9290000</v>
          </cell>
          <cell r="D10777">
            <v>0</v>
          </cell>
          <cell r="E10777">
            <v>1000</v>
          </cell>
          <cell r="F10777">
            <v>122092</v>
          </cell>
          <cell r="G10777">
            <v>0</v>
          </cell>
          <cell r="H10777">
            <v>2005</v>
          </cell>
          <cell r="I10777">
            <v>0</v>
          </cell>
        </row>
        <row r="10778">
          <cell r="A10778">
            <v>610019</v>
          </cell>
          <cell r="B10778" t="str">
            <v>Consultant Services</v>
          </cell>
          <cell r="C10778">
            <v>4265000</v>
          </cell>
          <cell r="D10778">
            <v>3225.59</v>
          </cell>
          <cell r="E10778">
            <v>1000</v>
          </cell>
          <cell r="F10778">
            <v>1</v>
          </cell>
          <cell r="G10778">
            <v>0</v>
          </cell>
          <cell r="H10778">
            <v>2005</v>
          </cell>
          <cell r="I10778">
            <v>0</v>
          </cell>
        </row>
        <row r="10779">
          <cell r="A10779">
            <v>610019</v>
          </cell>
          <cell r="B10779" t="str">
            <v>Consultant Services</v>
          </cell>
          <cell r="C10779">
            <v>5600000</v>
          </cell>
          <cell r="D10779">
            <v>0</v>
          </cell>
          <cell r="E10779">
            <v>1000</v>
          </cell>
          <cell r="F10779">
            <v>1</v>
          </cell>
          <cell r="G10779">
            <v>0</v>
          </cell>
          <cell r="H10779">
            <v>2005</v>
          </cell>
          <cell r="I10779">
            <v>0</v>
          </cell>
        </row>
        <row r="10780">
          <cell r="A10780">
            <v>610019</v>
          </cell>
          <cell r="B10780" t="str">
            <v>Consultant Services</v>
          </cell>
          <cell r="C10780">
            <v>5800000</v>
          </cell>
          <cell r="D10780">
            <v>28669.51</v>
          </cell>
          <cell r="E10780">
            <v>1000</v>
          </cell>
          <cell r="F10780">
            <v>1</v>
          </cell>
          <cell r="G10780">
            <v>0</v>
          </cell>
          <cell r="H10780">
            <v>2005</v>
          </cell>
          <cell r="I10780">
            <v>0</v>
          </cell>
        </row>
        <row r="10781">
          <cell r="A10781">
            <v>610019</v>
          </cell>
          <cell r="B10781" t="str">
            <v>Consultant Services</v>
          </cell>
          <cell r="C10781">
            <v>5880000</v>
          </cell>
          <cell r="D10781">
            <v>0</v>
          </cell>
          <cell r="E10781">
            <v>1000</v>
          </cell>
          <cell r="F10781">
            <v>1</v>
          </cell>
          <cell r="G10781">
            <v>0</v>
          </cell>
          <cell r="H10781">
            <v>2005</v>
          </cell>
          <cell r="I10781">
            <v>0</v>
          </cell>
        </row>
        <row r="10782">
          <cell r="A10782">
            <v>610019</v>
          </cell>
          <cell r="B10782" t="str">
            <v>Consultant Services</v>
          </cell>
          <cell r="C10782">
            <v>9220000</v>
          </cell>
          <cell r="D10782">
            <v>-159478.14000000001</v>
          </cell>
          <cell r="E10782">
            <v>1000</v>
          </cell>
          <cell r="F10782">
            <v>1</v>
          </cell>
          <cell r="G10782">
            <v>0</v>
          </cell>
          <cell r="H10782">
            <v>2005</v>
          </cell>
          <cell r="I10782">
            <v>0</v>
          </cell>
        </row>
        <row r="10783">
          <cell r="A10783">
            <v>610019</v>
          </cell>
          <cell r="B10783" t="str">
            <v>Consultant Services</v>
          </cell>
          <cell r="C10783">
            <v>9290000</v>
          </cell>
          <cell r="D10783">
            <v>0</v>
          </cell>
          <cell r="E10783">
            <v>1000</v>
          </cell>
          <cell r="F10783">
            <v>122092</v>
          </cell>
          <cell r="G10783">
            <v>0</v>
          </cell>
          <cell r="H10783">
            <v>2005</v>
          </cell>
          <cell r="I10783">
            <v>0</v>
          </cell>
        </row>
        <row r="10784">
          <cell r="A10784">
            <v>610020</v>
          </cell>
          <cell r="B10784" t="str">
            <v>HR Services</v>
          </cell>
          <cell r="C10784">
            <v>5570000</v>
          </cell>
          <cell r="D10784">
            <v>0</v>
          </cell>
          <cell r="E10784">
            <v>2010</v>
          </cell>
          <cell r="F10784">
            <v>906</v>
          </cell>
          <cell r="G10784">
            <v>0</v>
          </cell>
          <cell r="H10784">
            <v>2005</v>
          </cell>
          <cell r="I10784">
            <v>0</v>
          </cell>
        </row>
        <row r="10785">
          <cell r="A10785">
            <v>610020</v>
          </cell>
          <cell r="B10785" t="str">
            <v>HR Services</v>
          </cell>
          <cell r="C10785">
            <v>5880000</v>
          </cell>
          <cell r="D10785">
            <v>0</v>
          </cell>
          <cell r="E10785">
            <v>1000</v>
          </cell>
          <cell r="F10785">
            <v>1</v>
          </cell>
          <cell r="G10785">
            <v>0</v>
          </cell>
          <cell r="H10785">
            <v>2005</v>
          </cell>
          <cell r="I10785">
            <v>0</v>
          </cell>
        </row>
        <row r="10786">
          <cell r="A10786">
            <v>610020</v>
          </cell>
          <cell r="B10786" t="str">
            <v>HR Services</v>
          </cell>
          <cell r="C10786">
            <v>9070000</v>
          </cell>
          <cell r="D10786">
            <v>5121.8999999999996</v>
          </cell>
          <cell r="E10786">
            <v>1000</v>
          </cell>
          <cell r="F10786">
            <v>1</v>
          </cell>
          <cell r="G10786">
            <v>0</v>
          </cell>
          <cell r="H10786">
            <v>2005</v>
          </cell>
          <cell r="I10786">
            <v>0</v>
          </cell>
        </row>
        <row r="10787">
          <cell r="A10787">
            <v>610020</v>
          </cell>
          <cell r="B10787" t="str">
            <v>HR Services</v>
          </cell>
          <cell r="C10787">
            <v>9220000</v>
          </cell>
          <cell r="D10787">
            <v>-15036.04</v>
          </cell>
          <cell r="E10787">
            <v>1000</v>
          </cell>
          <cell r="F10787">
            <v>1</v>
          </cell>
          <cell r="G10787">
            <v>0</v>
          </cell>
          <cell r="H10787">
            <v>2005</v>
          </cell>
          <cell r="I10787">
            <v>0</v>
          </cell>
        </row>
        <row r="10788">
          <cell r="A10788">
            <v>610020</v>
          </cell>
          <cell r="B10788" t="str">
            <v>HR Services</v>
          </cell>
          <cell r="C10788">
            <v>9290000</v>
          </cell>
          <cell r="D10788">
            <v>0</v>
          </cell>
          <cell r="E10788">
            <v>1000</v>
          </cell>
          <cell r="F10788">
            <v>122092</v>
          </cell>
          <cell r="G10788">
            <v>0</v>
          </cell>
          <cell r="H10788">
            <v>2005</v>
          </cell>
          <cell r="I10788">
            <v>0</v>
          </cell>
        </row>
        <row r="10789">
          <cell r="A10789">
            <v>610021</v>
          </cell>
          <cell r="B10789" t="str">
            <v>Principal Engineer</v>
          </cell>
          <cell r="C10789">
            <v>4160000</v>
          </cell>
          <cell r="D10789">
            <v>7943.67</v>
          </cell>
          <cell r="E10789">
            <v>1000</v>
          </cell>
          <cell r="F10789">
            <v>14159</v>
          </cell>
          <cell r="G10789">
            <v>0</v>
          </cell>
          <cell r="H10789">
            <v>2005</v>
          </cell>
          <cell r="I10789">
            <v>0</v>
          </cell>
        </row>
        <row r="10790">
          <cell r="A10790">
            <v>610021</v>
          </cell>
          <cell r="B10790" t="str">
            <v>Principal Engineer</v>
          </cell>
          <cell r="C10790">
            <v>5600000</v>
          </cell>
          <cell r="D10790">
            <v>-5393.8500000000058</v>
          </cell>
          <cell r="E10790">
            <v>1000</v>
          </cell>
          <cell r="F10790">
            <v>1</v>
          </cell>
          <cell r="G10790">
            <v>0</v>
          </cell>
          <cell r="H10790">
            <v>2005</v>
          </cell>
          <cell r="I10790">
            <v>0</v>
          </cell>
        </row>
        <row r="10791">
          <cell r="A10791">
            <v>610021</v>
          </cell>
          <cell r="B10791" t="str">
            <v>Principal Engineer</v>
          </cell>
          <cell r="C10791">
            <v>5610000</v>
          </cell>
          <cell r="D10791">
            <v>-46975.53</v>
          </cell>
          <cell r="E10791">
            <v>1000</v>
          </cell>
          <cell r="F10791">
            <v>1</v>
          </cell>
          <cell r="G10791">
            <v>0</v>
          </cell>
          <cell r="H10791">
            <v>2005</v>
          </cell>
          <cell r="I10791">
            <v>0</v>
          </cell>
        </row>
        <row r="10792">
          <cell r="A10792">
            <v>610021</v>
          </cell>
          <cell r="B10792" t="str">
            <v>Principal Engineer</v>
          </cell>
          <cell r="C10792">
            <v>5620000</v>
          </cell>
          <cell r="D10792">
            <v>4413.1499999999996</v>
          </cell>
          <cell r="E10792">
            <v>1000</v>
          </cell>
          <cell r="F10792">
            <v>106</v>
          </cell>
          <cell r="G10792">
            <v>0</v>
          </cell>
          <cell r="H10792">
            <v>2005</v>
          </cell>
          <cell r="I10792">
            <v>0</v>
          </cell>
        </row>
        <row r="10793">
          <cell r="A10793">
            <v>610021</v>
          </cell>
          <cell r="B10793" t="str">
            <v>Principal Engineer</v>
          </cell>
          <cell r="C10793">
            <v>5620000</v>
          </cell>
          <cell r="D10793">
            <v>32265.03</v>
          </cell>
          <cell r="E10793">
            <v>1000</v>
          </cell>
          <cell r="F10793">
            <v>109</v>
          </cell>
          <cell r="G10793">
            <v>0</v>
          </cell>
          <cell r="H10793">
            <v>2005</v>
          </cell>
          <cell r="I10793">
            <v>0</v>
          </cell>
        </row>
        <row r="10794">
          <cell r="A10794">
            <v>610021</v>
          </cell>
          <cell r="B10794" t="str">
            <v>Principal Engineer</v>
          </cell>
          <cell r="C10794">
            <v>5620000</v>
          </cell>
          <cell r="D10794">
            <v>1372.98</v>
          </cell>
          <cell r="E10794">
            <v>1000</v>
          </cell>
          <cell r="F10794">
            <v>86041</v>
          </cell>
          <cell r="G10794">
            <v>0</v>
          </cell>
          <cell r="H10794">
            <v>2005</v>
          </cell>
          <cell r="I10794">
            <v>0</v>
          </cell>
        </row>
        <row r="10795">
          <cell r="A10795">
            <v>610021</v>
          </cell>
          <cell r="B10795" t="str">
            <v>Principal Engineer</v>
          </cell>
          <cell r="C10795">
            <v>5620000</v>
          </cell>
          <cell r="D10795">
            <v>1471.05</v>
          </cell>
          <cell r="E10795">
            <v>1000</v>
          </cell>
          <cell r="F10795">
            <v>86110</v>
          </cell>
          <cell r="G10795">
            <v>0</v>
          </cell>
          <cell r="H10795">
            <v>2005</v>
          </cell>
          <cell r="I10795">
            <v>0</v>
          </cell>
        </row>
        <row r="10796">
          <cell r="A10796">
            <v>610021</v>
          </cell>
          <cell r="B10796" t="str">
            <v>Principal Engineer</v>
          </cell>
          <cell r="C10796">
            <v>5700000</v>
          </cell>
          <cell r="D10796">
            <v>-98.07</v>
          </cell>
          <cell r="E10796">
            <v>1000</v>
          </cell>
          <cell r="F10796">
            <v>109</v>
          </cell>
          <cell r="G10796">
            <v>0</v>
          </cell>
          <cell r="H10796">
            <v>2005</v>
          </cell>
          <cell r="I10796">
            <v>0</v>
          </cell>
        </row>
        <row r="10797">
          <cell r="A10797">
            <v>610021</v>
          </cell>
          <cell r="B10797" t="str">
            <v>Principal Engineer</v>
          </cell>
          <cell r="C10797">
            <v>5710000</v>
          </cell>
          <cell r="D10797">
            <v>0</v>
          </cell>
          <cell r="E10797">
            <v>1000</v>
          </cell>
          <cell r="F10797">
            <v>106</v>
          </cell>
          <cell r="G10797">
            <v>0</v>
          </cell>
          <cell r="H10797">
            <v>2005</v>
          </cell>
          <cell r="I10797">
            <v>0</v>
          </cell>
        </row>
        <row r="10798">
          <cell r="A10798">
            <v>610021</v>
          </cell>
          <cell r="B10798" t="str">
            <v>Principal Engineer</v>
          </cell>
          <cell r="C10798">
            <v>5710000</v>
          </cell>
          <cell r="D10798">
            <v>-980.7</v>
          </cell>
          <cell r="E10798">
            <v>1000</v>
          </cell>
          <cell r="F10798">
            <v>109</v>
          </cell>
          <cell r="G10798">
            <v>0</v>
          </cell>
          <cell r="H10798">
            <v>2005</v>
          </cell>
          <cell r="I10798">
            <v>0</v>
          </cell>
        </row>
        <row r="10799">
          <cell r="A10799">
            <v>610021</v>
          </cell>
          <cell r="B10799" t="str">
            <v>Principal Engineer</v>
          </cell>
          <cell r="C10799">
            <v>5710000</v>
          </cell>
          <cell r="D10799">
            <v>0</v>
          </cell>
          <cell r="E10799">
            <v>1000</v>
          </cell>
          <cell r="F10799">
            <v>1034</v>
          </cell>
          <cell r="G10799">
            <v>0</v>
          </cell>
          <cell r="H10799">
            <v>2005</v>
          </cell>
          <cell r="I10799">
            <v>0</v>
          </cell>
        </row>
        <row r="10800">
          <cell r="A10800">
            <v>610021</v>
          </cell>
          <cell r="B10800" t="str">
            <v>Principal Engineer</v>
          </cell>
          <cell r="C10800">
            <v>5710000</v>
          </cell>
          <cell r="D10800">
            <v>980.7</v>
          </cell>
          <cell r="E10800">
            <v>1000</v>
          </cell>
          <cell r="F10800">
            <v>2220</v>
          </cell>
          <cell r="G10800">
            <v>0</v>
          </cell>
          <cell r="H10800">
            <v>2005</v>
          </cell>
          <cell r="I10800">
            <v>0</v>
          </cell>
        </row>
        <row r="10801">
          <cell r="A10801">
            <v>610021</v>
          </cell>
          <cell r="B10801" t="str">
            <v>Principal Engineer</v>
          </cell>
          <cell r="C10801">
            <v>5710000</v>
          </cell>
          <cell r="D10801">
            <v>0</v>
          </cell>
          <cell r="E10801">
            <v>1000</v>
          </cell>
          <cell r="F10801">
            <v>5004</v>
          </cell>
          <cell r="G10801">
            <v>0</v>
          </cell>
          <cell r="H10801">
            <v>2005</v>
          </cell>
          <cell r="I10801">
            <v>0</v>
          </cell>
        </row>
        <row r="10802">
          <cell r="A10802">
            <v>610021</v>
          </cell>
          <cell r="B10802" t="str">
            <v>Principal Engineer</v>
          </cell>
          <cell r="C10802">
            <v>5710000</v>
          </cell>
          <cell r="D10802">
            <v>0</v>
          </cell>
          <cell r="E10802">
            <v>1000</v>
          </cell>
          <cell r="F10802">
            <v>5303</v>
          </cell>
          <cell r="G10802">
            <v>0</v>
          </cell>
          <cell r="H10802">
            <v>2005</v>
          </cell>
          <cell r="I10802">
            <v>0</v>
          </cell>
        </row>
        <row r="10803">
          <cell r="A10803">
            <v>610021</v>
          </cell>
          <cell r="B10803" t="str">
            <v>Principal Engineer</v>
          </cell>
          <cell r="C10803">
            <v>5710000</v>
          </cell>
          <cell r="D10803">
            <v>0</v>
          </cell>
          <cell r="E10803">
            <v>1000</v>
          </cell>
          <cell r="F10803">
            <v>5501</v>
          </cell>
          <cell r="G10803">
            <v>0</v>
          </cell>
          <cell r="H10803">
            <v>2005</v>
          </cell>
          <cell r="I10803">
            <v>0</v>
          </cell>
        </row>
        <row r="10804">
          <cell r="A10804">
            <v>610021</v>
          </cell>
          <cell r="B10804" t="str">
            <v>Principal Engineer</v>
          </cell>
          <cell r="C10804">
            <v>5710000</v>
          </cell>
          <cell r="D10804">
            <v>98.07</v>
          </cell>
          <cell r="E10804">
            <v>1000</v>
          </cell>
          <cell r="F10804">
            <v>5701</v>
          </cell>
          <cell r="G10804">
            <v>0</v>
          </cell>
          <cell r="H10804">
            <v>2005</v>
          </cell>
          <cell r="I10804">
            <v>0</v>
          </cell>
        </row>
        <row r="10805">
          <cell r="A10805">
            <v>610021</v>
          </cell>
          <cell r="B10805" t="str">
            <v>Principal Engineer</v>
          </cell>
          <cell r="C10805">
            <v>5800000</v>
          </cell>
          <cell r="D10805">
            <v>294.20999999999998</v>
          </cell>
          <cell r="E10805">
            <v>1000</v>
          </cell>
          <cell r="F10805">
            <v>1</v>
          </cell>
          <cell r="G10805">
            <v>0</v>
          </cell>
          <cell r="H10805">
            <v>2005</v>
          </cell>
          <cell r="I10805">
            <v>0</v>
          </cell>
        </row>
        <row r="10806">
          <cell r="A10806">
            <v>610021</v>
          </cell>
          <cell r="B10806" t="str">
            <v>Principal Engineer</v>
          </cell>
          <cell r="C10806">
            <v>5880000</v>
          </cell>
          <cell r="D10806">
            <v>-490.35</v>
          </cell>
          <cell r="E10806">
            <v>1000</v>
          </cell>
          <cell r="F10806">
            <v>1</v>
          </cell>
          <cell r="G10806">
            <v>0</v>
          </cell>
          <cell r="H10806">
            <v>2005</v>
          </cell>
          <cell r="I10806">
            <v>0</v>
          </cell>
        </row>
        <row r="10807">
          <cell r="A10807">
            <v>610021</v>
          </cell>
          <cell r="B10807" t="str">
            <v>Principal Engineer</v>
          </cell>
          <cell r="C10807">
            <v>5930000</v>
          </cell>
          <cell r="D10807">
            <v>3922.8</v>
          </cell>
          <cell r="E10807">
            <v>1000</v>
          </cell>
          <cell r="F10807">
            <v>109</v>
          </cell>
          <cell r="G10807">
            <v>0</v>
          </cell>
          <cell r="H10807">
            <v>2005</v>
          </cell>
          <cell r="I10807">
            <v>0</v>
          </cell>
        </row>
        <row r="10808">
          <cell r="A10808">
            <v>610021</v>
          </cell>
          <cell r="B10808" t="str">
            <v>Principal Engineer</v>
          </cell>
          <cell r="C10808">
            <v>5930000</v>
          </cell>
          <cell r="D10808">
            <v>686.49</v>
          </cell>
          <cell r="E10808">
            <v>1000</v>
          </cell>
          <cell r="F10808">
            <v>5501</v>
          </cell>
          <cell r="G10808">
            <v>0</v>
          </cell>
          <cell r="H10808">
            <v>2005</v>
          </cell>
          <cell r="I10808">
            <v>0</v>
          </cell>
        </row>
        <row r="10809">
          <cell r="A10809">
            <v>610021</v>
          </cell>
          <cell r="B10809" t="str">
            <v>Principal Engineer</v>
          </cell>
          <cell r="C10809">
            <v>9220000</v>
          </cell>
          <cell r="D10809">
            <v>490.35</v>
          </cell>
          <cell r="E10809">
            <v>1000</v>
          </cell>
          <cell r="F10809">
            <v>1</v>
          </cell>
          <cell r="G10809">
            <v>0</v>
          </cell>
          <cell r="H10809">
            <v>2005</v>
          </cell>
          <cell r="I10809">
            <v>0</v>
          </cell>
        </row>
        <row r="10810">
          <cell r="A10810">
            <v>610021</v>
          </cell>
          <cell r="B10810" t="str">
            <v>Principal Engineer</v>
          </cell>
          <cell r="C10810">
            <v>9290000</v>
          </cell>
          <cell r="D10810">
            <v>0</v>
          </cell>
          <cell r="E10810">
            <v>1000</v>
          </cell>
          <cell r="F10810">
            <v>122092</v>
          </cell>
          <cell r="G10810">
            <v>0</v>
          </cell>
          <cell r="H10810">
            <v>2005</v>
          </cell>
          <cell r="I10810">
            <v>0</v>
          </cell>
        </row>
        <row r="10811">
          <cell r="A10811">
            <v>610022</v>
          </cell>
          <cell r="B10811" t="str">
            <v>Drafter/Designer</v>
          </cell>
          <cell r="C10811">
            <v>4160000</v>
          </cell>
          <cell r="D10811">
            <v>1876</v>
          </cell>
          <cell r="E10811">
            <v>1000</v>
          </cell>
          <cell r="F10811">
            <v>119</v>
          </cell>
          <cell r="G10811">
            <v>0</v>
          </cell>
          <cell r="H10811">
            <v>2005</v>
          </cell>
          <cell r="I10811">
            <v>0</v>
          </cell>
        </row>
        <row r="10812">
          <cell r="A10812">
            <v>610022</v>
          </cell>
          <cell r="B10812" t="str">
            <v>Drafter/Designer</v>
          </cell>
          <cell r="C10812">
            <v>4160000</v>
          </cell>
          <cell r="D10812">
            <v>7973</v>
          </cell>
          <cell r="E10812">
            <v>1000</v>
          </cell>
          <cell r="F10812">
            <v>5304</v>
          </cell>
          <cell r="G10812">
            <v>0</v>
          </cell>
          <cell r="H10812">
            <v>2005</v>
          </cell>
          <cell r="I10812">
            <v>0</v>
          </cell>
        </row>
        <row r="10813">
          <cell r="A10813">
            <v>610022</v>
          </cell>
          <cell r="B10813" t="str">
            <v>Drafter/Designer</v>
          </cell>
          <cell r="C10813">
            <v>5000000</v>
          </cell>
          <cell r="D10813">
            <v>-49784.45</v>
          </cell>
          <cell r="E10813">
            <v>1000</v>
          </cell>
          <cell r="F10813">
            <v>1</v>
          </cell>
          <cell r="G10813">
            <v>0</v>
          </cell>
          <cell r="H10813">
            <v>2005</v>
          </cell>
          <cell r="I10813">
            <v>0</v>
          </cell>
        </row>
        <row r="10814">
          <cell r="A10814">
            <v>610022</v>
          </cell>
          <cell r="B10814" t="str">
            <v>Drafter/Designer</v>
          </cell>
          <cell r="C10814">
            <v>5012000</v>
          </cell>
          <cell r="D10814">
            <v>1759.78</v>
          </cell>
          <cell r="E10814">
            <v>1000</v>
          </cell>
          <cell r="F10814">
            <v>270</v>
          </cell>
          <cell r="G10814">
            <v>0</v>
          </cell>
          <cell r="H10814">
            <v>2005</v>
          </cell>
          <cell r="I10814">
            <v>0</v>
          </cell>
        </row>
        <row r="10815">
          <cell r="A10815">
            <v>610022</v>
          </cell>
          <cell r="B10815" t="str">
            <v>Drafter/Designer</v>
          </cell>
          <cell r="C10815">
            <v>5012000</v>
          </cell>
          <cell r="D10815">
            <v>4442.8999999999996</v>
          </cell>
          <cell r="E10815">
            <v>1000</v>
          </cell>
          <cell r="F10815">
            <v>280</v>
          </cell>
          <cell r="G10815">
            <v>0</v>
          </cell>
          <cell r="H10815">
            <v>2005</v>
          </cell>
          <cell r="I10815">
            <v>0</v>
          </cell>
        </row>
        <row r="10816">
          <cell r="A10816">
            <v>610022</v>
          </cell>
          <cell r="B10816" t="str">
            <v>Drafter/Designer</v>
          </cell>
          <cell r="C10816">
            <v>5012000</v>
          </cell>
          <cell r="D10816">
            <v>1296.68</v>
          </cell>
          <cell r="E10816">
            <v>1000</v>
          </cell>
          <cell r="F10816">
            <v>514000</v>
          </cell>
          <cell r="G10816">
            <v>0</v>
          </cell>
          <cell r="H10816">
            <v>2005</v>
          </cell>
          <cell r="I10816">
            <v>0</v>
          </cell>
        </row>
        <row r="10817">
          <cell r="A10817">
            <v>610022</v>
          </cell>
          <cell r="B10817" t="str">
            <v>Drafter/Designer</v>
          </cell>
          <cell r="C10817">
            <v>5060000</v>
          </cell>
          <cell r="D10817">
            <v>648.34</v>
          </cell>
          <cell r="E10817">
            <v>1000</v>
          </cell>
          <cell r="F10817">
            <v>250</v>
          </cell>
          <cell r="G10817">
            <v>0</v>
          </cell>
          <cell r="H10817">
            <v>2005</v>
          </cell>
          <cell r="I10817">
            <v>0</v>
          </cell>
        </row>
        <row r="10818">
          <cell r="A10818">
            <v>610022</v>
          </cell>
          <cell r="B10818" t="str">
            <v>Drafter/Designer</v>
          </cell>
          <cell r="C10818">
            <v>5060000</v>
          </cell>
          <cell r="D10818">
            <v>21487.84</v>
          </cell>
          <cell r="E10818">
            <v>1000</v>
          </cell>
          <cell r="F10818">
            <v>252</v>
          </cell>
          <cell r="G10818">
            <v>0</v>
          </cell>
          <cell r="H10818">
            <v>2005</v>
          </cell>
          <cell r="I10818">
            <v>0</v>
          </cell>
        </row>
        <row r="10819">
          <cell r="A10819">
            <v>610022</v>
          </cell>
          <cell r="B10819" t="str">
            <v>Drafter/Designer</v>
          </cell>
          <cell r="C10819">
            <v>5060000</v>
          </cell>
          <cell r="D10819">
            <v>1620.85</v>
          </cell>
          <cell r="E10819">
            <v>1000</v>
          </cell>
          <cell r="F10819">
            <v>260</v>
          </cell>
          <cell r="G10819">
            <v>0</v>
          </cell>
          <cell r="H10819">
            <v>2005</v>
          </cell>
          <cell r="I10819">
            <v>0</v>
          </cell>
        </row>
        <row r="10820">
          <cell r="A10820">
            <v>610022</v>
          </cell>
          <cell r="B10820" t="str">
            <v>Drafter/Designer</v>
          </cell>
          <cell r="C10820">
            <v>5060000</v>
          </cell>
          <cell r="D10820">
            <v>268</v>
          </cell>
          <cell r="E10820">
            <v>1000</v>
          </cell>
          <cell r="F10820">
            <v>270</v>
          </cell>
          <cell r="G10820">
            <v>0</v>
          </cell>
          <cell r="H10820">
            <v>2005</v>
          </cell>
          <cell r="I10820">
            <v>0</v>
          </cell>
        </row>
        <row r="10821">
          <cell r="A10821">
            <v>610022</v>
          </cell>
          <cell r="B10821" t="str">
            <v>Drafter/Designer</v>
          </cell>
          <cell r="C10821">
            <v>5060000</v>
          </cell>
          <cell r="D10821">
            <v>2547.0500000000002</v>
          </cell>
          <cell r="E10821">
            <v>1000</v>
          </cell>
          <cell r="F10821">
            <v>273</v>
          </cell>
          <cell r="G10821">
            <v>0</v>
          </cell>
          <cell r="H10821">
            <v>2005</v>
          </cell>
          <cell r="I10821">
            <v>0</v>
          </cell>
        </row>
        <row r="10822">
          <cell r="A10822">
            <v>610022</v>
          </cell>
          <cell r="B10822" t="str">
            <v>Drafter/Designer</v>
          </cell>
          <cell r="C10822">
            <v>5060000</v>
          </cell>
          <cell r="D10822">
            <v>258.76</v>
          </cell>
          <cell r="E10822">
            <v>1000</v>
          </cell>
          <cell r="F10822">
            <v>280</v>
          </cell>
          <cell r="G10822">
            <v>0</v>
          </cell>
          <cell r="H10822">
            <v>2005</v>
          </cell>
          <cell r="I10822">
            <v>0</v>
          </cell>
        </row>
        <row r="10823">
          <cell r="A10823">
            <v>610022</v>
          </cell>
          <cell r="B10823" t="str">
            <v>Drafter/Designer</v>
          </cell>
          <cell r="C10823">
            <v>5060000</v>
          </cell>
          <cell r="D10823">
            <v>324.17</v>
          </cell>
          <cell r="E10823">
            <v>1000</v>
          </cell>
          <cell r="F10823">
            <v>281</v>
          </cell>
          <cell r="G10823">
            <v>0</v>
          </cell>
          <cell r="H10823">
            <v>2005</v>
          </cell>
          <cell r="I10823">
            <v>0</v>
          </cell>
        </row>
        <row r="10824">
          <cell r="A10824">
            <v>610022</v>
          </cell>
          <cell r="B10824" t="str">
            <v>Drafter/Designer</v>
          </cell>
          <cell r="C10824">
            <v>5060000</v>
          </cell>
          <cell r="D10824">
            <v>10234.51</v>
          </cell>
          <cell r="E10824">
            <v>1000</v>
          </cell>
          <cell r="F10824">
            <v>301</v>
          </cell>
          <cell r="G10824">
            <v>0</v>
          </cell>
          <cell r="H10824">
            <v>2005</v>
          </cell>
          <cell r="I10824">
            <v>0</v>
          </cell>
        </row>
        <row r="10825">
          <cell r="A10825">
            <v>610022</v>
          </cell>
          <cell r="B10825" t="str">
            <v>Drafter/Designer</v>
          </cell>
          <cell r="C10825">
            <v>5060000</v>
          </cell>
          <cell r="D10825">
            <v>370.48</v>
          </cell>
          <cell r="E10825">
            <v>1000</v>
          </cell>
          <cell r="F10825">
            <v>303</v>
          </cell>
          <cell r="G10825">
            <v>0</v>
          </cell>
          <cell r="H10825">
            <v>2005</v>
          </cell>
          <cell r="I10825">
            <v>0</v>
          </cell>
        </row>
        <row r="10826">
          <cell r="A10826">
            <v>610022</v>
          </cell>
          <cell r="B10826" t="str">
            <v>Drafter/Designer</v>
          </cell>
          <cell r="C10826">
            <v>5060000</v>
          </cell>
          <cell r="D10826">
            <v>787.27</v>
          </cell>
          <cell r="E10826">
            <v>1000</v>
          </cell>
          <cell r="F10826">
            <v>380</v>
          </cell>
          <cell r="G10826">
            <v>0</v>
          </cell>
          <cell r="H10826">
            <v>2005</v>
          </cell>
          <cell r="I10826">
            <v>0</v>
          </cell>
        </row>
        <row r="10827">
          <cell r="A10827">
            <v>610022</v>
          </cell>
          <cell r="B10827" t="str">
            <v>Drafter/Designer</v>
          </cell>
          <cell r="C10827">
            <v>5060000</v>
          </cell>
          <cell r="D10827">
            <v>16972.62</v>
          </cell>
          <cell r="E10827">
            <v>1000</v>
          </cell>
          <cell r="F10827">
            <v>381</v>
          </cell>
          <cell r="G10827">
            <v>0</v>
          </cell>
          <cell r="H10827">
            <v>2005</v>
          </cell>
          <cell r="I10827">
            <v>0</v>
          </cell>
        </row>
        <row r="10828">
          <cell r="A10828">
            <v>610022</v>
          </cell>
          <cell r="B10828" t="str">
            <v>Drafter/Designer</v>
          </cell>
          <cell r="C10828">
            <v>5060000</v>
          </cell>
          <cell r="D10828">
            <v>4769.93</v>
          </cell>
          <cell r="E10828">
            <v>1000</v>
          </cell>
          <cell r="F10828">
            <v>517000</v>
          </cell>
          <cell r="G10828">
            <v>0</v>
          </cell>
          <cell r="H10828">
            <v>2005</v>
          </cell>
          <cell r="I10828">
            <v>0</v>
          </cell>
        </row>
        <row r="10829">
          <cell r="A10829">
            <v>610022</v>
          </cell>
          <cell r="B10829" t="str">
            <v>Drafter/Designer</v>
          </cell>
          <cell r="C10829">
            <v>5060000</v>
          </cell>
          <cell r="D10829">
            <v>879.89</v>
          </cell>
          <cell r="E10829">
            <v>1000</v>
          </cell>
          <cell r="F10829">
            <v>517002</v>
          </cell>
          <cell r="G10829">
            <v>0</v>
          </cell>
          <cell r="H10829">
            <v>2005</v>
          </cell>
          <cell r="I10829">
            <v>0</v>
          </cell>
        </row>
        <row r="10830">
          <cell r="A10830">
            <v>610022</v>
          </cell>
          <cell r="B10830" t="str">
            <v>Drafter/Designer</v>
          </cell>
          <cell r="C10830">
            <v>5060000</v>
          </cell>
          <cell r="D10830">
            <v>16648.46</v>
          </cell>
          <cell r="E10830">
            <v>1000</v>
          </cell>
          <cell r="F10830">
            <v>517004</v>
          </cell>
          <cell r="G10830">
            <v>0</v>
          </cell>
          <cell r="H10830">
            <v>2005</v>
          </cell>
          <cell r="I10830">
            <v>0</v>
          </cell>
        </row>
        <row r="10831">
          <cell r="A10831">
            <v>610022</v>
          </cell>
          <cell r="B10831" t="str">
            <v>Drafter/Designer</v>
          </cell>
          <cell r="C10831">
            <v>5060000</v>
          </cell>
          <cell r="D10831">
            <v>5418.28</v>
          </cell>
          <cell r="E10831">
            <v>1000</v>
          </cell>
          <cell r="F10831">
            <v>519000</v>
          </cell>
          <cell r="G10831">
            <v>0</v>
          </cell>
          <cell r="H10831">
            <v>2005</v>
          </cell>
          <cell r="I10831">
            <v>0</v>
          </cell>
        </row>
        <row r="10832">
          <cell r="A10832">
            <v>610022</v>
          </cell>
          <cell r="B10832" t="str">
            <v>Drafter/Designer</v>
          </cell>
          <cell r="C10832">
            <v>5061300</v>
          </cell>
          <cell r="D10832">
            <v>5094.1000000000004</v>
          </cell>
          <cell r="E10832">
            <v>1000</v>
          </cell>
          <cell r="F10832">
            <v>381</v>
          </cell>
          <cell r="G10832">
            <v>0</v>
          </cell>
          <cell r="H10832">
            <v>2005</v>
          </cell>
          <cell r="I10832">
            <v>0</v>
          </cell>
        </row>
        <row r="10833">
          <cell r="A10833">
            <v>610022</v>
          </cell>
          <cell r="B10833" t="str">
            <v>Drafter/Designer</v>
          </cell>
          <cell r="C10833">
            <v>5111000</v>
          </cell>
          <cell r="D10833">
            <v>463.1</v>
          </cell>
          <cell r="E10833">
            <v>1000</v>
          </cell>
          <cell r="F10833">
            <v>260</v>
          </cell>
          <cell r="G10833">
            <v>0</v>
          </cell>
          <cell r="H10833">
            <v>2005</v>
          </cell>
          <cell r="I10833">
            <v>0</v>
          </cell>
        </row>
        <row r="10834">
          <cell r="A10834">
            <v>610022</v>
          </cell>
          <cell r="B10834" t="str">
            <v>Drafter/Designer</v>
          </cell>
          <cell r="C10834">
            <v>5111000</v>
          </cell>
          <cell r="D10834">
            <v>0</v>
          </cell>
          <cell r="E10834">
            <v>1000</v>
          </cell>
          <cell r="F10834">
            <v>380</v>
          </cell>
          <cell r="G10834">
            <v>0</v>
          </cell>
          <cell r="H10834">
            <v>2005</v>
          </cell>
          <cell r="I10834">
            <v>0</v>
          </cell>
        </row>
        <row r="10835">
          <cell r="A10835">
            <v>610022</v>
          </cell>
          <cell r="B10835" t="str">
            <v>Drafter/Designer</v>
          </cell>
          <cell r="C10835">
            <v>5112000</v>
          </cell>
          <cell r="D10835">
            <v>0</v>
          </cell>
          <cell r="E10835">
            <v>1000</v>
          </cell>
          <cell r="F10835">
            <v>280</v>
          </cell>
          <cell r="G10835">
            <v>0</v>
          </cell>
          <cell r="H10835">
            <v>2005</v>
          </cell>
          <cell r="I10835">
            <v>0</v>
          </cell>
        </row>
        <row r="10836">
          <cell r="A10836">
            <v>610022</v>
          </cell>
          <cell r="B10836" t="str">
            <v>Drafter/Designer</v>
          </cell>
          <cell r="C10836">
            <v>5116000</v>
          </cell>
          <cell r="D10836">
            <v>185.24</v>
          </cell>
          <cell r="E10836">
            <v>1000</v>
          </cell>
          <cell r="F10836">
            <v>1535</v>
          </cell>
          <cell r="G10836">
            <v>0</v>
          </cell>
          <cell r="H10836">
            <v>2005</v>
          </cell>
          <cell r="I10836">
            <v>0</v>
          </cell>
        </row>
        <row r="10837">
          <cell r="A10837">
            <v>610022</v>
          </cell>
          <cell r="B10837" t="str">
            <v>Drafter/Designer</v>
          </cell>
          <cell r="C10837">
            <v>5117000</v>
          </cell>
          <cell r="D10837">
            <v>0</v>
          </cell>
          <cell r="E10837">
            <v>1000</v>
          </cell>
          <cell r="F10837">
            <v>514000</v>
          </cell>
          <cell r="G10837">
            <v>0</v>
          </cell>
          <cell r="H10837">
            <v>2005</v>
          </cell>
          <cell r="I10837">
            <v>0</v>
          </cell>
        </row>
        <row r="10838">
          <cell r="A10838">
            <v>610022</v>
          </cell>
          <cell r="B10838" t="str">
            <v>Drafter/Designer</v>
          </cell>
          <cell r="C10838">
            <v>5119000</v>
          </cell>
          <cell r="D10838">
            <v>0</v>
          </cell>
          <cell r="E10838">
            <v>1000</v>
          </cell>
          <cell r="F10838">
            <v>300</v>
          </cell>
          <cell r="G10838">
            <v>0</v>
          </cell>
          <cell r="H10838">
            <v>2005</v>
          </cell>
          <cell r="I10838">
            <v>0</v>
          </cell>
        </row>
        <row r="10839">
          <cell r="A10839">
            <v>610022</v>
          </cell>
          <cell r="B10839" t="str">
            <v>Drafter/Designer</v>
          </cell>
          <cell r="C10839">
            <v>5119000</v>
          </cell>
          <cell r="D10839">
            <v>0</v>
          </cell>
          <cell r="E10839">
            <v>1000</v>
          </cell>
          <cell r="F10839">
            <v>303</v>
          </cell>
          <cell r="G10839">
            <v>0</v>
          </cell>
          <cell r="H10839">
            <v>2005</v>
          </cell>
          <cell r="I10839">
            <v>0</v>
          </cell>
        </row>
        <row r="10840">
          <cell r="A10840">
            <v>610022</v>
          </cell>
          <cell r="B10840" t="str">
            <v>Drafter/Designer</v>
          </cell>
          <cell r="C10840">
            <v>5120000</v>
          </cell>
          <cell r="D10840">
            <v>5047.79</v>
          </cell>
          <cell r="E10840">
            <v>1000</v>
          </cell>
          <cell r="F10840">
            <v>270</v>
          </cell>
          <cell r="G10840">
            <v>0</v>
          </cell>
          <cell r="H10840">
            <v>2005</v>
          </cell>
          <cell r="I10840">
            <v>0</v>
          </cell>
        </row>
        <row r="10841">
          <cell r="A10841">
            <v>610022</v>
          </cell>
          <cell r="B10841" t="str">
            <v>Drafter/Designer</v>
          </cell>
          <cell r="C10841">
            <v>5121000</v>
          </cell>
          <cell r="D10841">
            <v>-463.1</v>
          </cell>
          <cell r="E10841">
            <v>1000</v>
          </cell>
          <cell r="F10841">
            <v>250</v>
          </cell>
          <cell r="G10841">
            <v>0</v>
          </cell>
          <cell r="H10841">
            <v>2005</v>
          </cell>
          <cell r="I10841">
            <v>0</v>
          </cell>
        </row>
        <row r="10842">
          <cell r="A10842">
            <v>610022</v>
          </cell>
          <cell r="B10842" t="str">
            <v>Drafter/Designer</v>
          </cell>
          <cell r="C10842">
            <v>5121000</v>
          </cell>
          <cell r="D10842">
            <v>463.1</v>
          </cell>
          <cell r="E10842">
            <v>1000</v>
          </cell>
          <cell r="F10842">
            <v>252</v>
          </cell>
          <cell r="G10842">
            <v>0</v>
          </cell>
          <cell r="H10842">
            <v>2005</v>
          </cell>
          <cell r="I10842">
            <v>0</v>
          </cell>
        </row>
        <row r="10843">
          <cell r="A10843">
            <v>610022</v>
          </cell>
          <cell r="B10843" t="str">
            <v>Drafter/Designer</v>
          </cell>
          <cell r="C10843">
            <v>5121000</v>
          </cell>
          <cell r="D10843">
            <v>0</v>
          </cell>
          <cell r="E10843">
            <v>1000</v>
          </cell>
          <cell r="F10843">
            <v>271</v>
          </cell>
          <cell r="G10843">
            <v>0</v>
          </cell>
          <cell r="H10843">
            <v>2005</v>
          </cell>
          <cell r="I10843">
            <v>0</v>
          </cell>
        </row>
        <row r="10844">
          <cell r="A10844">
            <v>610022</v>
          </cell>
          <cell r="B10844" t="str">
            <v>Drafter/Designer</v>
          </cell>
          <cell r="C10844">
            <v>5121000</v>
          </cell>
          <cell r="D10844">
            <v>0</v>
          </cell>
          <cell r="E10844">
            <v>1000</v>
          </cell>
          <cell r="F10844">
            <v>272</v>
          </cell>
          <cell r="G10844">
            <v>0</v>
          </cell>
          <cell r="H10844">
            <v>2005</v>
          </cell>
          <cell r="I10844">
            <v>0</v>
          </cell>
        </row>
        <row r="10845">
          <cell r="A10845">
            <v>610022</v>
          </cell>
          <cell r="B10845" t="str">
            <v>Drafter/Designer</v>
          </cell>
          <cell r="C10845">
            <v>5121000</v>
          </cell>
          <cell r="D10845">
            <v>0</v>
          </cell>
          <cell r="E10845">
            <v>1000</v>
          </cell>
          <cell r="F10845">
            <v>281</v>
          </cell>
          <cell r="G10845">
            <v>0</v>
          </cell>
          <cell r="H10845">
            <v>2005</v>
          </cell>
          <cell r="I10845">
            <v>0</v>
          </cell>
        </row>
        <row r="10846">
          <cell r="A10846">
            <v>610022</v>
          </cell>
          <cell r="B10846" t="str">
            <v>Drafter/Designer</v>
          </cell>
          <cell r="C10846">
            <v>5121000</v>
          </cell>
          <cell r="D10846">
            <v>0</v>
          </cell>
          <cell r="E10846">
            <v>1000</v>
          </cell>
          <cell r="F10846">
            <v>517000</v>
          </cell>
          <cell r="G10846">
            <v>0</v>
          </cell>
          <cell r="H10846">
            <v>2005</v>
          </cell>
          <cell r="I10846">
            <v>0</v>
          </cell>
        </row>
        <row r="10847">
          <cell r="A10847">
            <v>610022</v>
          </cell>
          <cell r="B10847" t="str">
            <v>Drafter/Designer</v>
          </cell>
          <cell r="C10847">
            <v>5121000</v>
          </cell>
          <cell r="D10847">
            <v>0</v>
          </cell>
          <cell r="E10847">
            <v>1000</v>
          </cell>
          <cell r="F10847">
            <v>517002</v>
          </cell>
          <cell r="G10847">
            <v>0</v>
          </cell>
          <cell r="H10847">
            <v>2005</v>
          </cell>
          <cell r="I10847">
            <v>0</v>
          </cell>
        </row>
        <row r="10848">
          <cell r="A10848">
            <v>610022</v>
          </cell>
          <cell r="B10848" t="str">
            <v>Drafter/Designer</v>
          </cell>
          <cell r="C10848">
            <v>5121000</v>
          </cell>
          <cell r="D10848">
            <v>879.89</v>
          </cell>
          <cell r="E10848">
            <v>1000</v>
          </cell>
          <cell r="F10848">
            <v>517004</v>
          </cell>
          <cell r="G10848">
            <v>0</v>
          </cell>
          <cell r="H10848">
            <v>2005</v>
          </cell>
          <cell r="I10848">
            <v>0</v>
          </cell>
        </row>
        <row r="10849">
          <cell r="A10849">
            <v>610022</v>
          </cell>
          <cell r="B10849" t="str">
            <v>Drafter/Designer</v>
          </cell>
          <cell r="C10849">
            <v>5121000</v>
          </cell>
          <cell r="D10849">
            <v>138.93</v>
          </cell>
          <cell r="E10849">
            <v>1000</v>
          </cell>
          <cell r="F10849">
            <v>519000</v>
          </cell>
          <cell r="G10849">
            <v>0</v>
          </cell>
          <cell r="H10849">
            <v>2005</v>
          </cell>
          <cell r="I10849">
            <v>0</v>
          </cell>
        </row>
        <row r="10850">
          <cell r="A10850">
            <v>610022</v>
          </cell>
          <cell r="B10850" t="str">
            <v>Drafter/Designer</v>
          </cell>
          <cell r="C10850">
            <v>5121200</v>
          </cell>
          <cell r="D10850">
            <v>0</v>
          </cell>
          <cell r="E10850">
            <v>1000</v>
          </cell>
          <cell r="F10850">
            <v>270</v>
          </cell>
          <cell r="G10850">
            <v>0</v>
          </cell>
          <cell r="H10850">
            <v>2005</v>
          </cell>
          <cell r="I10850">
            <v>0</v>
          </cell>
        </row>
        <row r="10851">
          <cell r="A10851">
            <v>610022</v>
          </cell>
          <cell r="B10851" t="str">
            <v>Drafter/Designer</v>
          </cell>
          <cell r="C10851">
            <v>5121200</v>
          </cell>
          <cell r="D10851">
            <v>0</v>
          </cell>
          <cell r="E10851">
            <v>1000</v>
          </cell>
          <cell r="F10851">
            <v>514000</v>
          </cell>
          <cell r="G10851">
            <v>0</v>
          </cell>
          <cell r="H10851">
            <v>2005</v>
          </cell>
          <cell r="I10851">
            <v>0</v>
          </cell>
        </row>
        <row r="10852">
          <cell r="A10852">
            <v>610022</v>
          </cell>
          <cell r="B10852" t="str">
            <v>Drafter/Designer</v>
          </cell>
          <cell r="C10852">
            <v>5121800</v>
          </cell>
          <cell r="D10852">
            <v>0</v>
          </cell>
          <cell r="E10852">
            <v>1000</v>
          </cell>
          <cell r="F10852">
            <v>281</v>
          </cell>
          <cell r="G10852">
            <v>0</v>
          </cell>
          <cell r="H10852">
            <v>2005</v>
          </cell>
          <cell r="I10852">
            <v>0</v>
          </cell>
        </row>
        <row r="10853">
          <cell r="A10853">
            <v>610022</v>
          </cell>
          <cell r="B10853" t="str">
            <v>Drafter/Designer</v>
          </cell>
          <cell r="C10853">
            <v>5122000</v>
          </cell>
          <cell r="D10853">
            <v>1018.82</v>
          </cell>
          <cell r="E10853">
            <v>1000</v>
          </cell>
          <cell r="F10853">
            <v>519000</v>
          </cell>
          <cell r="G10853">
            <v>0</v>
          </cell>
          <cell r="H10853">
            <v>2005</v>
          </cell>
          <cell r="I10853">
            <v>0</v>
          </cell>
        </row>
        <row r="10854">
          <cell r="A10854">
            <v>610022</v>
          </cell>
          <cell r="B10854" t="str">
            <v>Drafter/Designer</v>
          </cell>
          <cell r="C10854">
            <v>5122100</v>
          </cell>
          <cell r="D10854">
            <v>-92.62</v>
          </cell>
          <cell r="E10854">
            <v>1000</v>
          </cell>
          <cell r="F10854">
            <v>250</v>
          </cell>
          <cell r="G10854">
            <v>0</v>
          </cell>
          <cell r="H10854">
            <v>2005</v>
          </cell>
          <cell r="I10854">
            <v>0</v>
          </cell>
        </row>
        <row r="10855">
          <cell r="A10855">
            <v>610022</v>
          </cell>
          <cell r="B10855" t="str">
            <v>Drafter/Designer</v>
          </cell>
          <cell r="C10855">
            <v>5122100</v>
          </cell>
          <cell r="D10855">
            <v>92.62</v>
          </cell>
          <cell r="E10855">
            <v>1000</v>
          </cell>
          <cell r="F10855">
            <v>252</v>
          </cell>
          <cell r="G10855">
            <v>0</v>
          </cell>
          <cell r="H10855">
            <v>2005</v>
          </cell>
          <cell r="I10855">
            <v>0</v>
          </cell>
        </row>
        <row r="10856">
          <cell r="A10856">
            <v>610022</v>
          </cell>
          <cell r="B10856" t="str">
            <v>Drafter/Designer</v>
          </cell>
          <cell r="C10856">
            <v>5122100</v>
          </cell>
          <cell r="D10856">
            <v>1204.07</v>
          </cell>
          <cell r="E10856">
            <v>1000</v>
          </cell>
          <cell r="F10856">
            <v>514002</v>
          </cell>
          <cell r="G10856">
            <v>0</v>
          </cell>
          <cell r="H10856">
            <v>2005</v>
          </cell>
          <cell r="I10856">
            <v>0</v>
          </cell>
        </row>
        <row r="10857">
          <cell r="A10857">
            <v>610022</v>
          </cell>
          <cell r="B10857" t="str">
            <v>Drafter/Designer</v>
          </cell>
          <cell r="C10857">
            <v>5123000</v>
          </cell>
          <cell r="D10857">
            <v>-1296.68</v>
          </cell>
          <cell r="E10857">
            <v>1000</v>
          </cell>
          <cell r="F10857">
            <v>300</v>
          </cell>
          <cell r="G10857">
            <v>0</v>
          </cell>
          <cell r="H10857">
            <v>2005</v>
          </cell>
          <cell r="I10857">
            <v>0</v>
          </cell>
        </row>
        <row r="10858">
          <cell r="A10858">
            <v>610022</v>
          </cell>
          <cell r="B10858" t="str">
            <v>Drafter/Designer</v>
          </cell>
          <cell r="C10858">
            <v>5123000</v>
          </cell>
          <cell r="D10858">
            <v>1296.68</v>
          </cell>
          <cell r="E10858">
            <v>1000</v>
          </cell>
          <cell r="F10858">
            <v>301</v>
          </cell>
          <cell r="G10858">
            <v>0</v>
          </cell>
          <cell r="H10858">
            <v>2005</v>
          </cell>
          <cell r="I10858">
            <v>0</v>
          </cell>
        </row>
        <row r="10859">
          <cell r="A10859">
            <v>610022</v>
          </cell>
          <cell r="B10859" t="str">
            <v>Drafter/Designer</v>
          </cell>
          <cell r="C10859">
            <v>5123200</v>
          </cell>
          <cell r="D10859">
            <v>0</v>
          </cell>
          <cell r="E10859">
            <v>1000</v>
          </cell>
          <cell r="F10859">
            <v>250</v>
          </cell>
          <cell r="G10859">
            <v>0</v>
          </cell>
          <cell r="H10859">
            <v>2005</v>
          </cell>
          <cell r="I10859">
            <v>0</v>
          </cell>
        </row>
        <row r="10860">
          <cell r="A10860">
            <v>610022</v>
          </cell>
          <cell r="B10860" t="str">
            <v>Drafter/Designer</v>
          </cell>
          <cell r="C10860">
            <v>5123300</v>
          </cell>
          <cell r="D10860">
            <v>0</v>
          </cell>
          <cell r="E10860">
            <v>1000</v>
          </cell>
          <cell r="F10860">
            <v>380</v>
          </cell>
          <cell r="G10860">
            <v>0</v>
          </cell>
          <cell r="H10860">
            <v>2005</v>
          </cell>
          <cell r="I10860">
            <v>0</v>
          </cell>
        </row>
        <row r="10861">
          <cell r="A10861">
            <v>610022</v>
          </cell>
          <cell r="B10861" t="str">
            <v>Drafter/Designer</v>
          </cell>
          <cell r="C10861">
            <v>5128000</v>
          </cell>
          <cell r="D10861">
            <v>-463.1</v>
          </cell>
          <cell r="E10861">
            <v>1000</v>
          </cell>
          <cell r="F10861">
            <v>250</v>
          </cell>
          <cell r="G10861">
            <v>0</v>
          </cell>
          <cell r="H10861">
            <v>2005</v>
          </cell>
          <cell r="I10861">
            <v>0</v>
          </cell>
        </row>
        <row r="10862">
          <cell r="A10862">
            <v>610022</v>
          </cell>
          <cell r="B10862" t="str">
            <v>Drafter/Designer</v>
          </cell>
          <cell r="C10862">
            <v>5128000</v>
          </cell>
          <cell r="D10862">
            <v>463.1</v>
          </cell>
          <cell r="E10862">
            <v>1000</v>
          </cell>
          <cell r="F10862">
            <v>252</v>
          </cell>
          <cell r="G10862">
            <v>0</v>
          </cell>
          <cell r="H10862">
            <v>2005</v>
          </cell>
          <cell r="I10862">
            <v>0</v>
          </cell>
        </row>
        <row r="10863">
          <cell r="A10863">
            <v>610022</v>
          </cell>
          <cell r="B10863" t="str">
            <v>Drafter/Designer</v>
          </cell>
          <cell r="C10863">
            <v>5131000</v>
          </cell>
          <cell r="D10863">
            <v>0</v>
          </cell>
          <cell r="E10863">
            <v>1000</v>
          </cell>
          <cell r="F10863">
            <v>252</v>
          </cell>
          <cell r="G10863">
            <v>0</v>
          </cell>
          <cell r="H10863">
            <v>2005</v>
          </cell>
          <cell r="I10863">
            <v>0</v>
          </cell>
        </row>
        <row r="10864">
          <cell r="A10864">
            <v>610022</v>
          </cell>
          <cell r="B10864" t="str">
            <v>Drafter/Designer</v>
          </cell>
          <cell r="C10864">
            <v>5131000</v>
          </cell>
          <cell r="D10864">
            <v>0</v>
          </cell>
          <cell r="E10864">
            <v>1000</v>
          </cell>
          <cell r="F10864">
            <v>260</v>
          </cell>
          <cell r="G10864">
            <v>0</v>
          </cell>
          <cell r="H10864">
            <v>2005</v>
          </cell>
          <cell r="I10864">
            <v>0</v>
          </cell>
        </row>
        <row r="10865">
          <cell r="A10865">
            <v>610022</v>
          </cell>
          <cell r="B10865" t="str">
            <v>Drafter/Designer</v>
          </cell>
          <cell r="C10865">
            <v>5131000</v>
          </cell>
          <cell r="D10865">
            <v>0</v>
          </cell>
          <cell r="E10865">
            <v>1000</v>
          </cell>
          <cell r="F10865">
            <v>380</v>
          </cell>
          <cell r="G10865">
            <v>0</v>
          </cell>
          <cell r="H10865">
            <v>2005</v>
          </cell>
          <cell r="I10865">
            <v>0</v>
          </cell>
        </row>
        <row r="10866">
          <cell r="A10866">
            <v>610022</v>
          </cell>
          <cell r="B10866" t="str">
            <v>Drafter/Designer</v>
          </cell>
          <cell r="C10866">
            <v>5131000</v>
          </cell>
          <cell r="D10866">
            <v>0</v>
          </cell>
          <cell r="E10866">
            <v>1000</v>
          </cell>
          <cell r="F10866">
            <v>381</v>
          </cell>
          <cell r="G10866">
            <v>0</v>
          </cell>
          <cell r="H10866">
            <v>2005</v>
          </cell>
          <cell r="I10866">
            <v>0</v>
          </cell>
        </row>
        <row r="10867">
          <cell r="A10867">
            <v>610022</v>
          </cell>
          <cell r="B10867" t="str">
            <v>Drafter/Designer</v>
          </cell>
          <cell r="C10867">
            <v>5131000</v>
          </cell>
          <cell r="D10867">
            <v>-3797.42</v>
          </cell>
          <cell r="E10867">
            <v>1000</v>
          </cell>
          <cell r="F10867">
            <v>517000</v>
          </cell>
          <cell r="G10867">
            <v>0</v>
          </cell>
          <cell r="H10867">
            <v>2005</v>
          </cell>
          <cell r="I10867">
            <v>0</v>
          </cell>
        </row>
        <row r="10868">
          <cell r="A10868">
            <v>610022</v>
          </cell>
          <cell r="B10868" t="str">
            <v>Drafter/Designer</v>
          </cell>
          <cell r="C10868">
            <v>5131000</v>
          </cell>
          <cell r="D10868">
            <v>5233.03</v>
          </cell>
          <cell r="E10868">
            <v>1000</v>
          </cell>
          <cell r="F10868">
            <v>517002</v>
          </cell>
          <cell r="G10868">
            <v>0</v>
          </cell>
          <cell r="H10868">
            <v>2005</v>
          </cell>
          <cell r="I10868">
            <v>0</v>
          </cell>
        </row>
        <row r="10869">
          <cell r="A10869">
            <v>610022</v>
          </cell>
          <cell r="B10869" t="str">
            <v>Drafter/Designer</v>
          </cell>
          <cell r="C10869">
            <v>5131000</v>
          </cell>
          <cell r="D10869">
            <v>0</v>
          </cell>
          <cell r="E10869">
            <v>1000</v>
          </cell>
          <cell r="F10869">
            <v>517004</v>
          </cell>
          <cell r="G10869">
            <v>0</v>
          </cell>
          <cell r="H10869">
            <v>2005</v>
          </cell>
          <cell r="I10869">
            <v>0</v>
          </cell>
        </row>
        <row r="10870">
          <cell r="A10870">
            <v>610022</v>
          </cell>
          <cell r="B10870" t="str">
            <v>Drafter/Designer</v>
          </cell>
          <cell r="C10870">
            <v>5131000</v>
          </cell>
          <cell r="D10870">
            <v>0</v>
          </cell>
          <cell r="E10870">
            <v>1000</v>
          </cell>
          <cell r="F10870">
            <v>519000</v>
          </cell>
          <cell r="G10870">
            <v>0</v>
          </cell>
          <cell r="H10870">
            <v>2005</v>
          </cell>
          <cell r="I10870">
            <v>0</v>
          </cell>
        </row>
        <row r="10871">
          <cell r="A10871">
            <v>610022</v>
          </cell>
          <cell r="B10871" t="str">
            <v>Drafter/Designer</v>
          </cell>
          <cell r="C10871">
            <v>5131400</v>
          </cell>
          <cell r="D10871">
            <v>9817.7199999999993</v>
          </cell>
          <cell r="E10871">
            <v>1000</v>
          </cell>
          <cell r="F10871">
            <v>281</v>
          </cell>
          <cell r="G10871">
            <v>0</v>
          </cell>
          <cell r="H10871">
            <v>2005</v>
          </cell>
          <cell r="I10871">
            <v>0</v>
          </cell>
        </row>
        <row r="10872">
          <cell r="A10872">
            <v>610022</v>
          </cell>
          <cell r="B10872" t="str">
            <v>Drafter/Designer</v>
          </cell>
          <cell r="C10872">
            <v>5480000</v>
          </cell>
          <cell r="D10872">
            <v>23.16</v>
          </cell>
          <cell r="E10872">
            <v>1000</v>
          </cell>
          <cell r="F10872">
            <v>310</v>
          </cell>
          <cell r="G10872">
            <v>0</v>
          </cell>
          <cell r="H10872">
            <v>2005</v>
          </cell>
          <cell r="I10872">
            <v>0</v>
          </cell>
        </row>
        <row r="10873">
          <cell r="A10873">
            <v>610022</v>
          </cell>
          <cell r="B10873" t="str">
            <v>Drafter/Designer</v>
          </cell>
          <cell r="C10873">
            <v>5570000</v>
          </cell>
          <cell r="D10873">
            <v>-64481.34</v>
          </cell>
          <cell r="E10873">
            <v>1000</v>
          </cell>
          <cell r="F10873">
            <v>1</v>
          </cell>
          <cell r="G10873">
            <v>0</v>
          </cell>
          <cell r="H10873">
            <v>2005</v>
          </cell>
          <cell r="I10873">
            <v>0</v>
          </cell>
        </row>
        <row r="10874">
          <cell r="A10874">
            <v>610022</v>
          </cell>
          <cell r="B10874" t="str">
            <v>Drafter/Designer</v>
          </cell>
          <cell r="C10874">
            <v>5600000</v>
          </cell>
          <cell r="D10874">
            <v>161824</v>
          </cell>
          <cell r="E10874">
            <v>1000</v>
          </cell>
          <cell r="F10874">
            <v>1</v>
          </cell>
          <cell r="G10874">
            <v>0</v>
          </cell>
          <cell r="H10874">
            <v>2005</v>
          </cell>
          <cell r="I10874">
            <v>0</v>
          </cell>
        </row>
        <row r="10875">
          <cell r="A10875">
            <v>610022</v>
          </cell>
          <cell r="B10875" t="str">
            <v>Drafter/Designer</v>
          </cell>
          <cell r="C10875">
            <v>5600000</v>
          </cell>
          <cell r="D10875">
            <v>1681</v>
          </cell>
          <cell r="E10875">
            <v>1000</v>
          </cell>
          <cell r="F10875">
            <v>86141</v>
          </cell>
          <cell r="G10875">
            <v>0</v>
          </cell>
          <cell r="H10875">
            <v>2005</v>
          </cell>
          <cell r="I10875">
            <v>0</v>
          </cell>
        </row>
        <row r="10876">
          <cell r="A10876">
            <v>610022</v>
          </cell>
          <cell r="B10876" t="str">
            <v>Drafter/Designer</v>
          </cell>
          <cell r="C10876">
            <v>5600000</v>
          </cell>
          <cell r="D10876">
            <v>8851.5</v>
          </cell>
          <cell r="E10876">
            <v>1000</v>
          </cell>
          <cell r="F10876">
            <v>99002</v>
          </cell>
          <cell r="G10876">
            <v>0</v>
          </cell>
          <cell r="H10876">
            <v>2005</v>
          </cell>
          <cell r="I10876">
            <v>0</v>
          </cell>
        </row>
        <row r="10877">
          <cell r="A10877">
            <v>610022</v>
          </cell>
          <cell r="B10877" t="str">
            <v>Drafter/Designer</v>
          </cell>
          <cell r="C10877">
            <v>5610000</v>
          </cell>
          <cell r="D10877">
            <v>201</v>
          </cell>
          <cell r="E10877">
            <v>1000</v>
          </cell>
          <cell r="F10877">
            <v>1</v>
          </cell>
          <cell r="G10877">
            <v>0</v>
          </cell>
          <cell r="H10877">
            <v>2005</v>
          </cell>
          <cell r="I10877">
            <v>0</v>
          </cell>
        </row>
        <row r="10878">
          <cell r="A10878">
            <v>610022</v>
          </cell>
          <cell r="B10878" t="str">
            <v>Drafter/Designer</v>
          </cell>
          <cell r="C10878">
            <v>5620000</v>
          </cell>
          <cell r="D10878">
            <v>2445</v>
          </cell>
          <cell r="E10878">
            <v>1000</v>
          </cell>
          <cell r="F10878">
            <v>103</v>
          </cell>
          <cell r="G10878">
            <v>0</v>
          </cell>
          <cell r="H10878">
            <v>2005</v>
          </cell>
          <cell r="I10878">
            <v>0</v>
          </cell>
        </row>
        <row r="10879">
          <cell r="A10879">
            <v>610022</v>
          </cell>
          <cell r="B10879" t="str">
            <v>Drafter/Designer</v>
          </cell>
          <cell r="C10879">
            <v>5620000</v>
          </cell>
          <cell r="D10879">
            <v>63306.2</v>
          </cell>
          <cell r="E10879">
            <v>1000</v>
          </cell>
          <cell r="F10879">
            <v>106</v>
          </cell>
          <cell r="G10879">
            <v>0</v>
          </cell>
          <cell r="H10879">
            <v>2005</v>
          </cell>
          <cell r="I10879">
            <v>0</v>
          </cell>
        </row>
        <row r="10880">
          <cell r="A10880">
            <v>610022</v>
          </cell>
          <cell r="B10880" t="str">
            <v>Drafter/Designer</v>
          </cell>
          <cell r="C10880">
            <v>5620000</v>
          </cell>
          <cell r="D10880">
            <v>38153.93</v>
          </cell>
          <cell r="E10880">
            <v>1000</v>
          </cell>
          <cell r="F10880">
            <v>108</v>
          </cell>
          <cell r="G10880">
            <v>0</v>
          </cell>
          <cell r="H10880">
            <v>2005</v>
          </cell>
          <cell r="I10880">
            <v>0</v>
          </cell>
        </row>
        <row r="10881">
          <cell r="A10881">
            <v>610022</v>
          </cell>
          <cell r="B10881" t="str">
            <v>Drafter/Designer</v>
          </cell>
          <cell r="C10881">
            <v>5620000</v>
          </cell>
          <cell r="D10881">
            <v>137096.4</v>
          </cell>
          <cell r="E10881">
            <v>1000</v>
          </cell>
          <cell r="F10881">
            <v>109</v>
          </cell>
          <cell r="G10881">
            <v>0</v>
          </cell>
          <cell r="H10881">
            <v>2005</v>
          </cell>
          <cell r="I10881">
            <v>0</v>
          </cell>
        </row>
        <row r="10882">
          <cell r="A10882">
            <v>610022</v>
          </cell>
          <cell r="B10882" t="str">
            <v>Drafter/Designer</v>
          </cell>
          <cell r="C10882">
            <v>5620000</v>
          </cell>
          <cell r="D10882">
            <v>35815.14</v>
          </cell>
          <cell r="E10882">
            <v>1000</v>
          </cell>
          <cell r="F10882">
            <v>110</v>
          </cell>
          <cell r="G10882">
            <v>0</v>
          </cell>
          <cell r="H10882">
            <v>2005</v>
          </cell>
          <cell r="I10882">
            <v>0</v>
          </cell>
        </row>
        <row r="10883">
          <cell r="A10883">
            <v>610022</v>
          </cell>
          <cell r="B10883" t="str">
            <v>Drafter/Designer</v>
          </cell>
          <cell r="C10883">
            <v>5620000</v>
          </cell>
          <cell r="D10883">
            <v>39949.68</v>
          </cell>
          <cell r="E10883">
            <v>1000</v>
          </cell>
          <cell r="F10883">
            <v>111</v>
          </cell>
          <cell r="G10883">
            <v>0</v>
          </cell>
          <cell r="H10883">
            <v>2005</v>
          </cell>
          <cell r="I10883">
            <v>0</v>
          </cell>
        </row>
        <row r="10884">
          <cell r="A10884">
            <v>610022</v>
          </cell>
          <cell r="B10884" t="str">
            <v>Drafter/Designer</v>
          </cell>
          <cell r="C10884">
            <v>5620000</v>
          </cell>
          <cell r="D10884">
            <v>2871</v>
          </cell>
          <cell r="E10884">
            <v>1000</v>
          </cell>
          <cell r="F10884">
            <v>114</v>
          </cell>
          <cell r="G10884">
            <v>0</v>
          </cell>
          <cell r="H10884">
            <v>2005</v>
          </cell>
          <cell r="I10884">
            <v>0</v>
          </cell>
        </row>
        <row r="10885">
          <cell r="A10885">
            <v>610022</v>
          </cell>
          <cell r="B10885" t="str">
            <v>Drafter/Designer</v>
          </cell>
          <cell r="C10885">
            <v>5620000</v>
          </cell>
          <cell r="D10885">
            <v>280</v>
          </cell>
          <cell r="E10885">
            <v>1000</v>
          </cell>
          <cell r="F10885">
            <v>457</v>
          </cell>
          <cell r="G10885">
            <v>0</v>
          </cell>
          <cell r="H10885">
            <v>2005</v>
          </cell>
          <cell r="I10885">
            <v>0</v>
          </cell>
        </row>
        <row r="10886">
          <cell r="A10886">
            <v>610022</v>
          </cell>
          <cell r="B10886" t="str">
            <v>Drafter/Designer</v>
          </cell>
          <cell r="C10886">
            <v>5620000</v>
          </cell>
          <cell r="D10886">
            <v>630</v>
          </cell>
          <cell r="E10886">
            <v>1000</v>
          </cell>
          <cell r="F10886">
            <v>14030</v>
          </cell>
          <cell r="G10886">
            <v>0</v>
          </cell>
          <cell r="H10886">
            <v>2005</v>
          </cell>
          <cell r="I10886">
            <v>0</v>
          </cell>
        </row>
        <row r="10887">
          <cell r="A10887">
            <v>610022</v>
          </cell>
          <cell r="B10887" t="str">
            <v>Drafter/Designer</v>
          </cell>
          <cell r="C10887">
            <v>5620000</v>
          </cell>
          <cell r="D10887">
            <v>469</v>
          </cell>
          <cell r="E10887">
            <v>1000</v>
          </cell>
          <cell r="F10887">
            <v>63008</v>
          </cell>
          <cell r="G10887">
            <v>0</v>
          </cell>
          <cell r="H10887">
            <v>2005</v>
          </cell>
          <cell r="I10887">
            <v>0</v>
          </cell>
        </row>
        <row r="10888">
          <cell r="A10888">
            <v>610022</v>
          </cell>
          <cell r="B10888" t="str">
            <v>Drafter/Designer</v>
          </cell>
          <cell r="C10888">
            <v>5620000</v>
          </cell>
          <cell r="D10888">
            <v>140</v>
          </cell>
          <cell r="E10888">
            <v>1000</v>
          </cell>
          <cell r="F10888">
            <v>67195</v>
          </cell>
          <cell r="G10888">
            <v>0</v>
          </cell>
          <cell r="H10888">
            <v>2005</v>
          </cell>
          <cell r="I10888">
            <v>0</v>
          </cell>
        </row>
        <row r="10889">
          <cell r="A10889">
            <v>610022</v>
          </cell>
          <cell r="B10889" t="str">
            <v>Drafter/Designer</v>
          </cell>
          <cell r="C10889">
            <v>5620000</v>
          </cell>
          <cell r="D10889">
            <v>402</v>
          </cell>
          <cell r="E10889">
            <v>1000</v>
          </cell>
          <cell r="F10889">
            <v>67382</v>
          </cell>
          <cell r="G10889">
            <v>0</v>
          </cell>
          <cell r="H10889">
            <v>2005</v>
          </cell>
          <cell r="I10889">
            <v>0</v>
          </cell>
        </row>
        <row r="10890">
          <cell r="A10890">
            <v>610022</v>
          </cell>
          <cell r="B10890" t="str">
            <v>Drafter/Designer</v>
          </cell>
          <cell r="C10890">
            <v>5620000</v>
          </cell>
          <cell r="D10890">
            <v>280</v>
          </cell>
          <cell r="E10890">
            <v>1000</v>
          </cell>
          <cell r="F10890">
            <v>68054</v>
          </cell>
          <cell r="G10890">
            <v>0</v>
          </cell>
          <cell r="H10890">
            <v>2005</v>
          </cell>
          <cell r="I10890">
            <v>0</v>
          </cell>
        </row>
        <row r="10891">
          <cell r="A10891">
            <v>610022</v>
          </cell>
          <cell r="B10891" t="str">
            <v>Drafter/Designer</v>
          </cell>
          <cell r="C10891">
            <v>5620000</v>
          </cell>
          <cell r="D10891">
            <v>280</v>
          </cell>
          <cell r="E10891">
            <v>1000</v>
          </cell>
          <cell r="F10891">
            <v>68063</v>
          </cell>
          <cell r="G10891">
            <v>0</v>
          </cell>
          <cell r="H10891">
            <v>2005</v>
          </cell>
          <cell r="I10891">
            <v>0</v>
          </cell>
        </row>
        <row r="10892">
          <cell r="A10892">
            <v>610022</v>
          </cell>
          <cell r="B10892" t="str">
            <v>Drafter/Designer</v>
          </cell>
          <cell r="C10892">
            <v>5620000</v>
          </cell>
          <cell r="D10892">
            <v>140</v>
          </cell>
          <cell r="E10892">
            <v>1000</v>
          </cell>
          <cell r="F10892">
            <v>68071</v>
          </cell>
          <cell r="G10892">
            <v>0</v>
          </cell>
          <cell r="H10892">
            <v>2005</v>
          </cell>
          <cell r="I10892">
            <v>0</v>
          </cell>
        </row>
        <row r="10893">
          <cell r="A10893">
            <v>610022</v>
          </cell>
          <cell r="B10893" t="str">
            <v>Drafter/Designer</v>
          </cell>
          <cell r="C10893">
            <v>5620000</v>
          </cell>
          <cell r="D10893">
            <v>210</v>
          </cell>
          <cell r="E10893">
            <v>1000</v>
          </cell>
          <cell r="F10893">
            <v>68072</v>
          </cell>
          <cell r="G10893">
            <v>0</v>
          </cell>
          <cell r="H10893">
            <v>2005</v>
          </cell>
          <cell r="I10893">
            <v>0</v>
          </cell>
        </row>
        <row r="10894">
          <cell r="A10894">
            <v>610022</v>
          </cell>
          <cell r="B10894" t="str">
            <v>Drafter/Designer</v>
          </cell>
          <cell r="C10894">
            <v>5620000</v>
          </cell>
          <cell r="D10894">
            <v>87.5</v>
          </cell>
          <cell r="E10894">
            <v>1000</v>
          </cell>
          <cell r="F10894">
            <v>68145</v>
          </cell>
          <cell r="G10894">
            <v>0</v>
          </cell>
          <cell r="H10894">
            <v>2005</v>
          </cell>
          <cell r="I10894">
            <v>0</v>
          </cell>
        </row>
        <row r="10895">
          <cell r="A10895">
            <v>610022</v>
          </cell>
          <cell r="B10895" t="str">
            <v>Drafter/Designer</v>
          </cell>
          <cell r="C10895">
            <v>5620000</v>
          </cell>
          <cell r="D10895">
            <v>70</v>
          </cell>
          <cell r="E10895">
            <v>1000</v>
          </cell>
          <cell r="F10895">
            <v>68152</v>
          </cell>
          <cell r="G10895">
            <v>0</v>
          </cell>
          <cell r="H10895">
            <v>2005</v>
          </cell>
          <cell r="I10895">
            <v>0</v>
          </cell>
        </row>
        <row r="10896">
          <cell r="A10896">
            <v>610022</v>
          </cell>
          <cell r="B10896" t="str">
            <v>Drafter/Designer</v>
          </cell>
          <cell r="C10896">
            <v>5620000</v>
          </cell>
          <cell r="D10896">
            <v>140</v>
          </cell>
          <cell r="E10896">
            <v>1000</v>
          </cell>
          <cell r="F10896">
            <v>68155</v>
          </cell>
          <cell r="G10896">
            <v>0</v>
          </cell>
          <cell r="H10896">
            <v>2005</v>
          </cell>
          <cell r="I10896">
            <v>0</v>
          </cell>
        </row>
        <row r="10897">
          <cell r="A10897">
            <v>610022</v>
          </cell>
          <cell r="B10897" t="str">
            <v>Drafter/Designer</v>
          </cell>
          <cell r="C10897">
            <v>5620000</v>
          </cell>
          <cell r="D10897">
            <v>1608</v>
          </cell>
          <cell r="E10897">
            <v>1000</v>
          </cell>
          <cell r="F10897">
            <v>74001</v>
          </cell>
          <cell r="G10897">
            <v>0</v>
          </cell>
          <cell r="H10897">
            <v>2005</v>
          </cell>
          <cell r="I10897">
            <v>0</v>
          </cell>
        </row>
        <row r="10898">
          <cell r="A10898">
            <v>610022</v>
          </cell>
          <cell r="B10898" t="str">
            <v>Drafter/Designer</v>
          </cell>
          <cell r="C10898">
            <v>5620000</v>
          </cell>
          <cell r="D10898">
            <v>3429</v>
          </cell>
          <cell r="E10898">
            <v>1000</v>
          </cell>
          <cell r="F10898">
            <v>74005</v>
          </cell>
          <cell r="G10898">
            <v>0</v>
          </cell>
          <cell r="H10898">
            <v>2005</v>
          </cell>
          <cell r="I10898">
            <v>0</v>
          </cell>
        </row>
        <row r="10899">
          <cell r="A10899">
            <v>610022</v>
          </cell>
          <cell r="B10899" t="str">
            <v>Drafter/Designer</v>
          </cell>
          <cell r="C10899">
            <v>5620000</v>
          </cell>
          <cell r="D10899">
            <v>2412</v>
          </cell>
          <cell r="E10899">
            <v>1000</v>
          </cell>
          <cell r="F10899">
            <v>74006</v>
          </cell>
          <cell r="G10899">
            <v>0</v>
          </cell>
          <cell r="H10899">
            <v>2005</v>
          </cell>
          <cell r="I10899">
            <v>0</v>
          </cell>
        </row>
        <row r="10900">
          <cell r="A10900">
            <v>610022</v>
          </cell>
          <cell r="B10900" t="str">
            <v>Drafter/Designer</v>
          </cell>
          <cell r="C10900">
            <v>5620000</v>
          </cell>
          <cell r="D10900">
            <v>1608</v>
          </cell>
          <cell r="E10900">
            <v>1000</v>
          </cell>
          <cell r="F10900">
            <v>74008</v>
          </cell>
          <cell r="G10900">
            <v>0</v>
          </cell>
          <cell r="H10900">
            <v>2005</v>
          </cell>
          <cell r="I10900">
            <v>0</v>
          </cell>
        </row>
        <row r="10901">
          <cell r="A10901">
            <v>610022</v>
          </cell>
          <cell r="B10901" t="str">
            <v>Drafter/Designer</v>
          </cell>
          <cell r="C10901">
            <v>5620000</v>
          </cell>
          <cell r="D10901">
            <v>1474</v>
          </cell>
          <cell r="E10901">
            <v>1000</v>
          </cell>
          <cell r="F10901">
            <v>75001</v>
          </cell>
          <cell r="G10901">
            <v>0</v>
          </cell>
          <cell r="H10901">
            <v>2005</v>
          </cell>
          <cell r="I10901">
            <v>0</v>
          </cell>
        </row>
        <row r="10902">
          <cell r="A10902">
            <v>610022</v>
          </cell>
          <cell r="B10902" t="str">
            <v>Drafter/Designer</v>
          </cell>
          <cell r="C10902">
            <v>5620000</v>
          </cell>
          <cell r="D10902">
            <v>955.15</v>
          </cell>
          <cell r="E10902">
            <v>1000</v>
          </cell>
          <cell r="F10902">
            <v>78001</v>
          </cell>
          <cell r="G10902">
            <v>0</v>
          </cell>
          <cell r="H10902">
            <v>2005</v>
          </cell>
          <cell r="I10902">
            <v>0</v>
          </cell>
        </row>
        <row r="10903">
          <cell r="A10903">
            <v>610022</v>
          </cell>
          <cell r="B10903" t="str">
            <v>Drafter/Designer</v>
          </cell>
          <cell r="C10903">
            <v>5620000</v>
          </cell>
          <cell r="D10903">
            <v>1608</v>
          </cell>
          <cell r="E10903">
            <v>1000</v>
          </cell>
          <cell r="F10903">
            <v>78005</v>
          </cell>
          <cell r="G10903">
            <v>0</v>
          </cell>
          <cell r="H10903">
            <v>2005</v>
          </cell>
          <cell r="I10903">
            <v>0</v>
          </cell>
        </row>
        <row r="10904">
          <cell r="A10904">
            <v>610022</v>
          </cell>
          <cell r="B10904" t="str">
            <v>Drafter/Designer</v>
          </cell>
          <cell r="C10904">
            <v>5620000</v>
          </cell>
          <cell r="D10904">
            <v>536</v>
          </cell>
          <cell r="E10904">
            <v>1000</v>
          </cell>
          <cell r="F10904">
            <v>78012</v>
          </cell>
          <cell r="G10904">
            <v>0</v>
          </cell>
          <cell r="H10904">
            <v>2005</v>
          </cell>
          <cell r="I10904">
            <v>0</v>
          </cell>
        </row>
        <row r="10905">
          <cell r="A10905">
            <v>610022</v>
          </cell>
          <cell r="B10905" t="str">
            <v>Drafter/Designer</v>
          </cell>
          <cell r="C10905">
            <v>5620000</v>
          </cell>
          <cell r="D10905">
            <v>490</v>
          </cell>
          <cell r="E10905">
            <v>1000</v>
          </cell>
          <cell r="F10905">
            <v>85003</v>
          </cell>
          <cell r="G10905">
            <v>0</v>
          </cell>
          <cell r="H10905">
            <v>2005</v>
          </cell>
          <cell r="I10905">
            <v>0</v>
          </cell>
        </row>
        <row r="10906">
          <cell r="A10906">
            <v>610022</v>
          </cell>
          <cell r="B10906" t="str">
            <v>Drafter/Designer</v>
          </cell>
          <cell r="C10906">
            <v>5620000</v>
          </cell>
          <cell r="D10906">
            <v>665</v>
          </cell>
          <cell r="E10906">
            <v>1000</v>
          </cell>
          <cell r="F10906">
            <v>86003</v>
          </cell>
          <cell r="G10906">
            <v>0</v>
          </cell>
          <cell r="H10906">
            <v>2005</v>
          </cell>
          <cell r="I10906">
            <v>0</v>
          </cell>
        </row>
        <row r="10907">
          <cell r="A10907">
            <v>610022</v>
          </cell>
          <cell r="B10907" t="str">
            <v>Drafter/Designer</v>
          </cell>
          <cell r="C10907">
            <v>5620000</v>
          </cell>
          <cell r="D10907">
            <v>2065</v>
          </cell>
          <cell r="E10907">
            <v>1000</v>
          </cell>
          <cell r="F10907">
            <v>86041</v>
          </cell>
          <cell r="G10907">
            <v>0</v>
          </cell>
          <cell r="H10907">
            <v>2005</v>
          </cell>
          <cell r="I10907">
            <v>0</v>
          </cell>
        </row>
        <row r="10908">
          <cell r="A10908">
            <v>610022</v>
          </cell>
          <cell r="B10908" t="str">
            <v>Drafter/Designer</v>
          </cell>
          <cell r="C10908">
            <v>5620000</v>
          </cell>
          <cell r="D10908">
            <v>134</v>
          </cell>
          <cell r="E10908">
            <v>1000</v>
          </cell>
          <cell r="F10908">
            <v>86058</v>
          </cell>
          <cell r="G10908">
            <v>0</v>
          </cell>
          <cell r="H10908">
            <v>2005</v>
          </cell>
          <cell r="I10908">
            <v>0</v>
          </cell>
        </row>
        <row r="10909">
          <cell r="A10909">
            <v>610022</v>
          </cell>
          <cell r="B10909" t="str">
            <v>Drafter/Designer</v>
          </cell>
          <cell r="C10909">
            <v>5620000</v>
          </cell>
          <cell r="D10909">
            <v>268</v>
          </cell>
          <cell r="E10909">
            <v>1000</v>
          </cell>
          <cell r="F10909">
            <v>86110</v>
          </cell>
          <cell r="G10909">
            <v>0</v>
          </cell>
          <cell r="H10909">
            <v>2005</v>
          </cell>
          <cell r="I10909">
            <v>0</v>
          </cell>
        </row>
        <row r="10910">
          <cell r="A10910">
            <v>610022</v>
          </cell>
          <cell r="B10910" t="str">
            <v>Drafter/Designer</v>
          </cell>
          <cell r="C10910">
            <v>5620000</v>
          </cell>
          <cell r="D10910">
            <v>804</v>
          </cell>
          <cell r="E10910">
            <v>1000</v>
          </cell>
          <cell r="F10910">
            <v>86114</v>
          </cell>
          <cell r="G10910">
            <v>0</v>
          </cell>
          <cell r="H10910">
            <v>2005</v>
          </cell>
          <cell r="I10910">
            <v>0</v>
          </cell>
        </row>
        <row r="10911">
          <cell r="A10911">
            <v>610022</v>
          </cell>
          <cell r="B10911" t="str">
            <v>Drafter/Designer</v>
          </cell>
          <cell r="C10911">
            <v>5620000</v>
          </cell>
          <cell r="D10911">
            <v>6164</v>
          </cell>
          <cell r="E10911">
            <v>1000</v>
          </cell>
          <cell r="F10911">
            <v>86141</v>
          </cell>
          <cell r="G10911">
            <v>0</v>
          </cell>
          <cell r="H10911">
            <v>2005</v>
          </cell>
          <cell r="I10911">
            <v>0</v>
          </cell>
        </row>
        <row r="10912">
          <cell r="A10912">
            <v>610022</v>
          </cell>
          <cell r="B10912" t="str">
            <v>Drafter/Designer</v>
          </cell>
          <cell r="C10912">
            <v>5620000</v>
          </cell>
          <cell r="D10912">
            <v>402</v>
          </cell>
          <cell r="E10912">
            <v>1000</v>
          </cell>
          <cell r="F10912">
            <v>87020</v>
          </cell>
          <cell r="G10912">
            <v>0</v>
          </cell>
          <cell r="H10912">
            <v>2005</v>
          </cell>
          <cell r="I10912">
            <v>0</v>
          </cell>
        </row>
        <row r="10913">
          <cell r="A10913">
            <v>610022</v>
          </cell>
          <cell r="B10913" t="str">
            <v>Drafter/Designer</v>
          </cell>
          <cell r="C10913">
            <v>5620000</v>
          </cell>
          <cell r="D10913">
            <v>201</v>
          </cell>
          <cell r="E10913">
            <v>1000</v>
          </cell>
          <cell r="F10913">
            <v>93001</v>
          </cell>
          <cell r="G10913">
            <v>0</v>
          </cell>
          <cell r="H10913">
            <v>2005</v>
          </cell>
          <cell r="I10913">
            <v>0</v>
          </cell>
        </row>
        <row r="10914">
          <cell r="A10914">
            <v>610022</v>
          </cell>
          <cell r="B10914" t="str">
            <v>Drafter/Designer</v>
          </cell>
          <cell r="C10914">
            <v>5620000</v>
          </cell>
          <cell r="D10914">
            <v>737</v>
          </cell>
          <cell r="E10914">
            <v>1000</v>
          </cell>
          <cell r="F10914">
            <v>93005</v>
          </cell>
          <cell r="G10914">
            <v>0</v>
          </cell>
          <cell r="H10914">
            <v>2005</v>
          </cell>
          <cell r="I10914">
            <v>0</v>
          </cell>
        </row>
        <row r="10915">
          <cell r="A10915">
            <v>610022</v>
          </cell>
          <cell r="B10915" t="str">
            <v>Drafter/Designer</v>
          </cell>
          <cell r="C10915">
            <v>5620000</v>
          </cell>
          <cell r="D10915">
            <v>1072</v>
          </cell>
          <cell r="E10915">
            <v>1000</v>
          </cell>
          <cell r="F10915">
            <v>96000</v>
          </cell>
          <cell r="G10915">
            <v>0</v>
          </cell>
          <cell r="H10915">
            <v>2005</v>
          </cell>
          <cell r="I10915">
            <v>0</v>
          </cell>
        </row>
        <row r="10916">
          <cell r="A10916">
            <v>610022</v>
          </cell>
          <cell r="B10916" t="str">
            <v>Drafter/Designer</v>
          </cell>
          <cell r="C10916">
            <v>5620000</v>
          </cell>
          <cell r="D10916">
            <v>35</v>
          </cell>
          <cell r="E10916">
            <v>1000</v>
          </cell>
          <cell r="F10916">
            <v>108781</v>
          </cell>
          <cell r="G10916">
            <v>0</v>
          </cell>
          <cell r="H10916">
            <v>2005</v>
          </cell>
          <cell r="I10916">
            <v>0</v>
          </cell>
        </row>
        <row r="10917">
          <cell r="A10917">
            <v>610022</v>
          </cell>
          <cell r="B10917" t="str">
            <v>Drafter/Designer</v>
          </cell>
          <cell r="C10917">
            <v>5620000</v>
          </cell>
          <cell r="D10917">
            <v>35</v>
          </cell>
          <cell r="E10917">
            <v>1000</v>
          </cell>
          <cell r="F10917">
            <v>116780</v>
          </cell>
          <cell r="G10917">
            <v>0</v>
          </cell>
          <cell r="H10917">
            <v>2005</v>
          </cell>
          <cell r="I10917">
            <v>0</v>
          </cell>
        </row>
        <row r="10918">
          <cell r="A10918">
            <v>610022</v>
          </cell>
          <cell r="B10918" t="str">
            <v>Drafter/Designer</v>
          </cell>
          <cell r="C10918">
            <v>5620000</v>
          </cell>
          <cell r="D10918">
            <v>35</v>
          </cell>
          <cell r="E10918">
            <v>1000</v>
          </cell>
          <cell r="F10918">
            <v>134781</v>
          </cell>
          <cell r="G10918">
            <v>0</v>
          </cell>
          <cell r="H10918">
            <v>2005</v>
          </cell>
          <cell r="I10918">
            <v>0</v>
          </cell>
        </row>
        <row r="10919">
          <cell r="A10919">
            <v>610022</v>
          </cell>
          <cell r="B10919" t="str">
            <v>Drafter/Designer</v>
          </cell>
          <cell r="C10919">
            <v>5620000</v>
          </cell>
          <cell r="D10919">
            <v>536</v>
          </cell>
          <cell r="E10919">
            <v>1000</v>
          </cell>
          <cell r="F10919">
            <v>218000</v>
          </cell>
          <cell r="G10919">
            <v>0</v>
          </cell>
          <cell r="H10919">
            <v>2005</v>
          </cell>
          <cell r="I10919">
            <v>0</v>
          </cell>
        </row>
        <row r="10920">
          <cell r="A10920">
            <v>610022</v>
          </cell>
          <cell r="B10920" t="str">
            <v>Drafter/Designer</v>
          </cell>
          <cell r="C10920">
            <v>5620000</v>
          </cell>
          <cell r="D10920">
            <v>140</v>
          </cell>
          <cell r="E10920">
            <v>1000</v>
          </cell>
          <cell r="F10920">
            <v>238018</v>
          </cell>
          <cell r="G10920">
            <v>0</v>
          </cell>
          <cell r="H10920">
            <v>2005</v>
          </cell>
          <cell r="I10920">
            <v>0</v>
          </cell>
        </row>
        <row r="10921">
          <cell r="A10921">
            <v>610022</v>
          </cell>
          <cell r="B10921" t="str">
            <v>Drafter/Designer</v>
          </cell>
          <cell r="C10921">
            <v>5620000</v>
          </cell>
          <cell r="D10921">
            <v>1809</v>
          </cell>
          <cell r="E10921">
            <v>1000</v>
          </cell>
          <cell r="F10921">
            <v>238043</v>
          </cell>
          <cell r="G10921">
            <v>0</v>
          </cell>
          <cell r="H10921">
            <v>2005</v>
          </cell>
          <cell r="I10921">
            <v>0</v>
          </cell>
        </row>
        <row r="10922">
          <cell r="A10922">
            <v>610022</v>
          </cell>
          <cell r="B10922" t="str">
            <v>Drafter/Designer</v>
          </cell>
          <cell r="C10922">
            <v>5620000</v>
          </cell>
          <cell r="D10922">
            <v>1976.5</v>
          </cell>
          <cell r="E10922">
            <v>1000</v>
          </cell>
          <cell r="F10922">
            <v>238044</v>
          </cell>
          <cell r="G10922">
            <v>0</v>
          </cell>
          <cell r="H10922">
            <v>2005</v>
          </cell>
          <cell r="I10922">
            <v>0</v>
          </cell>
        </row>
        <row r="10923">
          <cell r="A10923">
            <v>610022</v>
          </cell>
          <cell r="B10923" t="str">
            <v>Drafter/Designer</v>
          </cell>
          <cell r="C10923">
            <v>5620000</v>
          </cell>
          <cell r="D10923">
            <v>8944.5</v>
          </cell>
          <cell r="E10923">
            <v>1000</v>
          </cell>
          <cell r="F10923">
            <v>238074</v>
          </cell>
          <cell r="G10923">
            <v>0</v>
          </cell>
          <cell r="H10923">
            <v>2005</v>
          </cell>
          <cell r="I10923">
            <v>0</v>
          </cell>
        </row>
        <row r="10924">
          <cell r="A10924">
            <v>610022</v>
          </cell>
          <cell r="B10924" t="str">
            <v>Drafter/Designer</v>
          </cell>
          <cell r="C10924">
            <v>5620000</v>
          </cell>
          <cell r="D10924">
            <v>3082</v>
          </cell>
          <cell r="E10924">
            <v>1000</v>
          </cell>
          <cell r="F10924">
            <v>238076</v>
          </cell>
          <cell r="G10924">
            <v>0</v>
          </cell>
          <cell r="H10924">
            <v>2005</v>
          </cell>
          <cell r="I10924">
            <v>0</v>
          </cell>
        </row>
        <row r="10925">
          <cell r="A10925">
            <v>610022</v>
          </cell>
          <cell r="B10925" t="str">
            <v>Drafter/Designer</v>
          </cell>
          <cell r="C10925">
            <v>5620000</v>
          </cell>
          <cell r="D10925">
            <v>134</v>
          </cell>
          <cell r="E10925">
            <v>1000</v>
          </cell>
          <cell r="F10925">
            <v>238087</v>
          </cell>
          <cell r="G10925">
            <v>0</v>
          </cell>
          <cell r="H10925">
            <v>2005</v>
          </cell>
          <cell r="I10925">
            <v>0</v>
          </cell>
        </row>
        <row r="10926">
          <cell r="A10926">
            <v>610022</v>
          </cell>
          <cell r="B10926" t="str">
            <v>Drafter/Designer</v>
          </cell>
          <cell r="C10926">
            <v>5620000</v>
          </cell>
          <cell r="D10926">
            <v>2311.5</v>
          </cell>
          <cell r="E10926">
            <v>1000</v>
          </cell>
          <cell r="F10926">
            <v>238094</v>
          </cell>
          <cell r="G10926">
            <v>0</v>
          </cell>
          <cell r="H10926">
            <v>2005</v>
          </cell>
          <cell r="I10926">
            <v>0</v>
          </cell>
        </row>
        <row r="10927">
          <cell r="A10927">
            <v>610022</v>
          </cell>
          <cell r="B10927" t="str">
            <v>Drafter/Designer</v>
          </cell>
          <cell r="C10927">
            <v>5620000</v>
          </cell>
          <cell r="D10927">
            <v>268</v>
          </cell>
          <cell r="E10927">
            <v>1000</v>
          </cell>
          <cell r="F10927">
            <v>238096</v>
          </cell>
          <cell r="G10927">
            <v>0</v>
          </cell>
          <cell r="H10927">
            <v>2005</v>
          </cell>
          <cell r="I10927">
            <v>0</v>
          </cell>
        </row>
        <row r="10928">
          <cell r="A10928">
            <v>610022</v>
          </cell>
          <cell r="B10928" t="str">
            <v>Drafter/Designer</v>
          </cell>
          <cell r="C10928">
            <v>5620000</v>
          </cell>
          <cell r="D10928">
            <v>385</v>
          </cell>
          <cell r="E10928">
            <v>1000</v>
          </cell>
          <cell r="F10928">
            <v>540008</v>
          </cell>
          <cell r="G10928">
            <v>0</v>
          </cell>
          <cell r="H10928">
            <v>2005</v>
          </cell>
          <cell r="I10928">
            <v>0</v>
          </cell>
        </row>
        <row r="10929">
          <cell r="A10929">
            <v>610022</v>
          </cell>
          <cell r="B10929" t="str">
            <v>Drafter/Designer</v>
          </cell>
          <cell r="C10929">
            <v>5620000</v>
          </cell>
          <cell r="D10929">
            <v>1260</v>
          </cell>
          <cell r="E10929">
            <v>1000</v>
          </cell>
          <cell r="F10929">
            <v>540044</v>
          </cell>
          <cell r="G10929">
            <v>0</v>
          </cell>
          <cell r="H10929">
            <v>2005</v>
          </cell>
          <cell r="I10929">
            <v>0</v>
          </cell>
        </row>
        <row r="10930">
          <cell r="A10930">
            <v>610022</v>
          </cell>
          <cell r="B10930" t="str">
            <v>Drafter/Designer</v>
          </cell>
          <cell r="C10930">
            <v>5620000</v>
          </cell>
          <cell r="D10930">
            <v>603</v>
          </cell>
          <cell r="E10930">
            <v>1000</v>
          </cell>
          <cell r="F10930">
            <v>540055</v>
          </cell>
          <cell r="G10930">
            <v>0</v>
          </cell>
          <cell r="H10930">
            <v>2005</v>
          </cell>
          <cell r="I10930">
            <v>0</v>
          </cell>
        </row>
        <row r="10931">
          <cell r="A10931">
            <v>610022</v>
          </cell>
          <cell r="B10931" t="str">
            <v>Drafter/Designer</v>
          </cell>
          <cell r="C10931">
            <v>5620000</v>
          </cell>
          <cell r="D10931">
            <v>280</v>
          </cell>
          <cell r="E10931">
            <v>1000</v>
          </cell>
          <cell r="F10931">
            <v>540060</v>
          </cell>
          <cell r="G10931">
            <v>0</v>
          </cell>
          <cell r="H10931">
            <v>2005</v>
          </cell>
          <cell r="I10931">
            <v>0</v>
          </cell>
        </row>
        <row r="10932">
          <cell r="A10932">
            <v>610022</v>
          </cell>
          <cell r="B10932" t="str">
            <v>Drafter/Designer</v>
          </cell>
          <cell r="C10932">
            <v>5620000</v>
          </cell>
          <cell r="D10932">
            <v>70</v>
          </cell>
          <cell r="E10932">
            <v>1000</v>
          </cell>
          <cell r="F10932">
            <v>540065</v>
          </cell>
          <cell r="G10932">
            <v>0</v>
          </cell>
          <cell r="H10932">
            <v>2005</v>
          </cell>
          <cell r="I10932">
            <v>0</v>
          </cell>
        </row>
        <row r="10933">
          <cell r="A10933">
            <v>610022</v>
          </cell>
          <cell r="B10933" t="str">
            <v>Drafter/Designer</v>
          </cell>
          <cell r="C10933">
            <v>5620000</v>
          </cell>
          <cell r="D10933">
            <v>268</v>
          </cell>
          <cell r="E10933">
            <v>1000</v>
          </cell>
          <cell r="F10933">
            <v>540090</v>
          </cell>
          <cell r="G10933">
            <v>0</v>
          </cell>
          <cell r="H10933">
            <v>2005</v>
          </cell>
          <cell r="I10933">
            <v>0</v>
          </cell>
        </row>
        <row r="10934">
          <cell r="A10934">
            <v>610022</v>
          </cell>
          <cell r="B10934" t="str">
            <v>Drafter/Designer</v>
          </cell>
          <cell r="C10934">
            <v>5620000</v>
          </cell>
          <cell r="D10934">
            <v>67</v>
          </cell>
          <cell r="E10934">
            <v>1000</v>
          </cell>
          <cell r="F10934">
            <v>540092</v>
          </cell>
          <cell r="G10934">
            <v>0</v>
          </cell>
          <cell r="H10934">
            <v>2005</v>
          </cell>
          <cell r="I10934">
            <v>0</v>
          </cell>
        </row>
        <row r="10935">
          <cell r="A10935">
            <v>610022</v>
          </cell>
          <cell r="B10935" t="str">
            <v>Drafter/Designer</v>
          </cell>
          <cell r="C10935">
            <v>5620000</v>
          </cell>
          <cell r="D10935">
            <v>67</v>
          </cell>
          <cell r="E10935">
            <v>1000</v>
          </cell>
          <cell r="F10935">
            <v>540093</v>
          </cell>
          <cell r="G10935">
            <v>0</v>
          </cell>
          <cell r="H10935">
            <v>2005</v>
          </cell>
          <cell r="I10935">
            <v>0</v>
          </cell>
        </row>
        <row r="10936">
          <cell r="A10936">
            <v>610022</v>
          </cell>
          <cell r="B10936" t="str">
            <v>Drafter/Designer</v>
          </cell>
          <cell r="C10936">
            <v>5620000</v>
          </cell>
          <cell r="D10936">
            <v>137.88999999999999</v>
          </cell>
          <cell r="E10936">
            <v>1000</v>
          </cell>
          <cell r="F10936">
            <v>540094</v>
          </cell>
          <cell r="G10936">
            <v>0</v>
          </cell>
          <cell r="H10936">
            <v>2005</v>
          </cell>
          <cell r="I10936">
            <v>0</v>
          </cell>
        </row>
        <row r="10937">
          <cell r="A10937">
            <v>610022</v>
          </cell>
          <cell r="B10937" t="str">
            <v>Drafter/Designer</v>
          </cell>
          <cell r="C10937">
            <v>5620000</v>
          </cell>
          <cell r="D10937">
            <v>67</v>
          </cell>
          <cell r="E10937">
            <v>1000</v>
          </cell>
          <cell r="F10937">
            <v>540095</v>
          </cell>
          <cell r="G10937">
            <v>0</v>
          </cell>
          <cell r="H10937">
            <v>2005</v>
          </cell>
          <cell r="I10937">
            <v>0</v>
          </cell>
        </row>
        <row r="10938">
          <cell r="A10938">
            <v>610022</v>
          </cell>
          <cell r="B10938" t="str">
            <v>Drafter/Designer</v>
          </cell>
          <cell r="C10938">
            <v>5620000</v>
          </cell>
          <cell r="D10938">
            <v>70</v>
          </cell>
          <cell r="E10938">
            <v>1000</v>
          </cell>
          <cell r="F10938">
            <v>540096</v>
          </cell>
          <cell r="G10938">
            <v>0</v>
          </cell>
          <cell r="H10938">
            <v>2005</v>
          </cell>
          <cell r="I10938">
            <v>0</v>
          </cell>
        </row>
        <row r="10939">
          <cell r="A10939">
            <v>610022</v>
          </cell>
          <cell r="B10939" t="str">
            <v>Drafter/Designer</v>
          </cell>
          <cell r="C10939">
            <v>5620000</v>
          </cell>
          <cell r="D10939">
            <v>134</v>
          </cell>
          <cell r="E10939">
            <v>1000</v>
          </cell>
          <cell r="F10939">
            <v>540097</v>
          </cell>
          <cell r="G10939">
            <v>0</v>
          </cell>
          <cell r="H10939">
            <v>2005</v>
          </cell>
          <cell r="I10939">
            <v>0</v>
          </cell>
        </row>
        <row r="10940">
          <cell r="A10940">
            <v>610022</v>
          </cell>
          <cell r="B10940" t="str">
            <v>Drafter/Designer</v>
          </cell>
          <cell r="C10940">
            <v>5620000</v>
          </cell>
          <cell r="D10940">
            <v>438.5</v>
          </cell>
          <cell r="E10940">
            <v>1000</v>
          </cell>
          <cell r="F10940">
            <v>540098</v>
          </cell>
          <cell r="G10940">
            <v>0</v>
          </cell>
          <cell r="H10940">
            <v>2005</v>
          </cell>
          <cell r="I10940">
            <v>0</v>
          </cell>
        </row>
        <row r="10941">
          <cell r="A10941">
            <v>610022</v>
          </cell>
          <cell r="B10941" t="str">
            <v>Drafter/Designer</v>
          </cell>
          <cell r="C10941">
            <v>5620000</v>
          </cell>
          <cell r="D10941">
            <v>441.5</v>
          </cell>
          <cell r="E10941">
            <v>1000</v>
          </cell>
          <cell r="F10941">
            <v>540099</v>
          </cell>
          <cell r="G10941">
            <v>0</v>
          </cell>
          <cell r="H10941">
            <v>2005</v>
          </cell>
          <cell r="I10941">
            <v>0</v>
          </cell>
        </row>
        <row r="10942">
          <cell r="A10942">
            <v>610022</v>
          </cell>
          <cell r="B10942" t="str">
            <v>Drafter/Designer</v>
          </cell>
          <cell r="C10942">
            <v>5620000</v>
          </cell>
          <cell r="D10942">
            <v>167.5</v>
          </cell>
          <cell r="E10942">
            <v>1000</v>
          </cell>
          <cell r="F10942">
            <v>540112</v>
          </cell>
          <cell r="G10942">
            <v>0</v>
          </cell>
          <cell r="H10942">
            <v>2005</v>
          </cell>
          <cell r="I10942">
            <v>0</v>
          </cell>
        </row>
        <row r="10943">
          <cell r="A10943">
            <v>610022</v>
          </cell>
          <cell r="B10943" t="str">
            <v>Drafter/Designer</v>
          </cell>
          <cell r="C10943">
            <v>5620000</v>
          </cell>
          <cell r="D10943">
            <v>100.5</v>
          </cell>
          <cell r="E10943">
            <v>1000</v>
          </cell>
          <cell r="F10943">
            <v>540134</v>
          </cell>
          <cell r="G10943">
            <v>0</v>
          </cell>
          <cell r="H10943">
            <v>2005</v>
          </cell>
          <cell r="I10943">
            <v>0</v>
          </cell>
        </row>
        <row r="10944">
          <cell r="A10944">
            <v>610022</v>
          </cell>
          <cell r="B10944" t="str">
            <v>Drafter/Designer</v>
          </cell>
          <cell r="C10944">
            <v>5620000</v>
          </cell>
          <cell r="D10944">
            <v>956</v>
          </cell>
          <cell r="E10944">
            <v>1000</v>
          </cell>
          <cell r="F10944">
            <v>578020</v>
          </cell>
          <cell r="G10944">
            <v>0</v>
          </cell>
          <cell r="H10944">
            <v>2005</v>
          </cell>
          <cell r="I10944">
            <v>0</v>
          </cell>
        </row>
        <row r="10945">
          <cell r="A10945">
            <v>610022</v>
          </cell>
          <cell r="B10945" t="str">
            <v>Drafter/Designer</v>
          </cell>
          <cell r="C10945">
            <v>5620000</v>
          </cell>
          <cell r="D10945">
            <v>609</v>
          </cell>
          <cell r="E10945">
            <v>1000</v>
          </cell>
          <cell r="F10945">
            <v>888090</v>
          </cell>
          <cell r="G10945">
            <v>0</v>
          </cell>
          <cell r="H10945">
            <v>2005</v>
          </cell>
          <cell r="I10945">
            <v>0</v>
          </cell>
        </row>
        <row r="10946">
          <cell r="A10946">
            <v>610022</v>
          </cell>
          <cell r="B10946" t="str">
            <v>Drafter/Designer</v>
          </cell>
          <cell r="C10946">
            <v>5630000</v>
          </cell>
          <cell r="D10946">
            <v>3149</v>
          </cell>
          <cell r="E10946">
            <v>1000</v>
          </cell>
          <cell r="F10946">
            <v>109</v>
          </cell>
          <cell r="G10946">
            <v>0</v>
          </cell>
          <cell r="H10946">
            <v>2005</v>
          </cell>
          <cell r="I10946">
            <v>0</v>
          </cell>
        </row>
        <row r="10947">
          <cell r="A10947">
            <v>610022</v>
          </cell>
          <cell r="B10947" t="str">
            <v>Drafter/Designer</v>
          </cell>
          <cell r="C10947">
            <v>5630000</v>
          </cell>
          <cell r="D10947">
            <v>0</v>
          </cell>
          <cell r="E10947">
            <v>1000</v>
          </cell>
          <cell r="F10947">
            <v>119</v>
          </cell>
          <cell r="G10947">
            <v>0</v>
          </cell>
          <cell r="H10947">
            <v>2005</v>
          </cell>
          <cell r="I10947">
            <v>0</v>
          </cell>
        </row>
        <row r="10948">
          <cell r="A10948">
            <v>610022</v>
          </cell>
          <cell r="B10948" t="str">
            <v>Drafter/Designer</v>
          </cell>
          <cell r="C10948">
            <v>5630000</v>
          </cell>
          <cell r="D10948">
            <v>1608</v>
          </cell>
          <cell r="E10948">
            <v>1000</v>
          </cell>
          <cell r="F10948">
            <v>5402</v>
          </cell>
          <cell r="G10948">
            <v>0</v>
          </cell>
          <cell r="H10948">
            <v>2005</v>
          </cell>
          <cell r="I10948">
            <v>0</v>
          </cell>
        </row>
        <row r="10949">
          <cell r="A10949">
            <v>610022</v>
          </cell>
          <cell r="B10949" t="str">
            <v>Drafter/Designer</v>
          </cell>
          <cell r="C10949">
            <v>5630000</v>
          </cell>
          <cell r="D10949">
            <v>134</v>
          </cell>
          <cell r="E10949">
            <v>1000</v>
          </cell>
          <cell r="F10949">
            <v>5404</v>
          </cell>
          <cell r="G10949">
            <v>0</v>
          </cell>
          <cell r="H10949">
            <v>2005</v>
          </cell>
          <cell r="I10949">
            <v>0</v>
          </cell>
        </row>
        <row r="10950">
          <cell r="A10950">
            <v>610022</v>
          </cell>
          <cell r="B10950" t="str">
            <v>Drafter/Designer</v>
          </cell>
          <cell r="C10950">
            <v>5630000</v>
          </cell>
          <cell r="D10950">
            <v>402</v>
          </cell>
          <cell r="E10950">
            <v>1000</v>
          </cell>
          <cell r="F10950">
            <v>5701</v>
          </cell>
          <cell r="G10950">
            <v>0</v>
          </cell>
          <cell r="H10950">
            <v>2005</v>
          </cell>
          <cell r="I10950">
            <v>0</v>
          </cell>
        </row>
        <row r="10951">
          <cell r="A10951">
            <v>610022</v>
          </cell>
          <cell r="B10951" t="str">
            <v>Drafter/Designer</v>
          </cell>
          <cell r="C10951">
            <v>5630000</v>
          </cell>
          <cell r="D10951">
            <v>167.5</v>
          </cell>
          <cell r="E10951">
            <v>1000</v>
          </cell>
          <cell r="F10951">
            <v>133000</v>
          </cell>
          <cell r="G10951">
            <v>0</v>
          </cell>
          <cell r="H10951">
            <v>2005</v>
          </cell>
          <cell r="I10951">
            <v>0</v>
          </cell>
        </row>
        <row r="10952">
          <cell r="A10952">
            <v>610022</v>
          </cell>
          <cell r="B10952" t="str">
            <v>Drafter/Designer</v>
          </cell>
          <cell r="C10952">
            <v>5660000</v>
          </cell>
          <cell r="D10952">
            <v>30920.5</v>
          </cell>
          <cell r="E10952">
            <v>1000</v>
          </cell>
          <cell r="F10952">
            <v>1</v>
          </cell>
          <cell r="G10952">
            <v>0</v>
          </cell>
          <cell r="H10952">
            <v>2005</v>
          </cell>
          <cell r="I10952">
            <v>0</v>
          </cell>
        </row>
        <row r="10953">
          <cell r="A10953">
            <v>610022</v>
          </cell>
          <cell r="B10953" t="str">
            <v>Drafter/Designer</v>
          </cell>
          <cell r="C10953">
            <v>5700000</v>
          </cell>
          <cell r="D10953">
            <v>0</v>
          </cell>
          <cell r="E10953">
            <v>1000</v>
          </cell>
          <cell r="F10953">
            <v>1</v>
          </cell>
          <cell r="G10953">
            <v>0</v>
          </cell>
          <cell r="H10953">
            <v>2005</v>
          </cell>
          <cell r="I10953">
            <v>0</v>
          </cell>
        </row>
        <row r="10954">
          <cell r="A10954">
            <v>610022</v>
          </cell>
          <cell r="B10954" t="str">
            <v>Drafter/Designer</v>
          </cell>
          <cell r="C10954">
            <v>5700000</v>
          </cell>
          <cell r="D10954">
            <v>134</v>
          </cell>
          <cell r="E10954">
            <v>1000</v>
          </cell>
          <cell r="F10954">
            <v>106</v>
          </cell>
          <cell r="G10954">
            <v>0</v>
          </cell>
          <cell r="H10954">
            <v>2005</v>
          </cell>
          <cell r="I10954">
            <v>0</v>
          </cell>
        </row>
        <row r="10955">
          <cell r="A10955">
            <v>610022</v>
          </cell>
          <cell r="B10955" t="str">
            <v>Drafter/Designer</v>
          </cell>
          <cell r="C10955">
            <v>5700000</v>
          </cell>
          <cell r="D10955">
            <v>0</v>
          </cell>
          <cell r="E10955">
            <v>1000</v>
          </cell>
          <cell r="F10955">
            <v>108</v>
          </cell>
          <cell r="G10955">
            <v>0</v>
          </cell>
          <cell r="H10955">
            <v>2005</v>
          </cell>
          <cell r="I10955">
            <v>0</v>
          </cell>
        </row>
        <row r="10956">
          <cell r="A10956">
            <v>610022</v>
          </cell>
          <cell r="B10956" t="str">
            <v>Drafter/Designer</v>
          </cell>
          <cell r="C10956">
            <v>5700000</v>
          </cell>
          <cell r="D10956">
            <v>-164</v>
          </cell>
          <cell r="E10956">
            <v>1000</v>
          </cell>
          <cell r="F10956">
            <v>109</v>
          </cell>
          <cell r="G10956">
            <v>0</v>
          </cell>
          <cell r="H10956">
            <v>2005</v>
          </cell>
          <cell r="I10956">
            <v>0</v>
          </cell>
        </row>
        <row r="10957">
          <cell r="A10957">
            <v>610022</v>
          </cell>
          <cell r="B10957" t="str">
            <v>Drafter/Designer</v>
          </cell>
          <cell r="C10957">
            <v>5700000</v>
          </cell>
          <cell r="D10957">
            <v>-490</v>
          </cell>
          <cell r="E10957">
            <v>1000</v>
          </cell>
          <cell r="F10957">
            <v>111</v>
          </cell>
          <cell r="G10957">
            <v>0</v>
          </cell>
          <cell r="H10957">
            <v>2005</v>
          </cell>
          <cell r="I10957">
            <v>0</v>
          </cell>
        </row>
        <row r="10958">
          <cell r="A10958">
            <v>610022</v>
          </cell>
          <cell r="B10958" t="str">
            <v>Drafter/Designer</v>
          </cell>
          <cell r="C10958">
            <v>5700000</v>
          </cell>
          <cell r="D10958">
            <v>0</v>
          </cell>
          <cell r="E10958">
            <v>1000</v>
          </cell>
          <cell r="F10958">
            <v>1034</v>
          </cell>
          <cell r="G10958">
            <v>0</v>
          </cell>
          <cell r="H10958">
            <v>2005</v>
          </cell>
          <cell r="I10958">
            <v>0</v>
          </cell>
        </row>
        <row r="10959">
          <cell r="A10959">
            <v>610022</v>
          </cell>
          <cell r="B10959" t="str">
            <v>Drafter/Designer</v>
          </cell>
          <cell r="C10959">
            <v>5700000</v>
          </cell>
          <cell r="D10959">
            <v>0</v>
          </cell>
          <cell r="E10959">
            <v>1000</v>
          </cell>
          <cell r="F10959">
            <v>5003</v>
          </cell>
          <cell r="G10959">
            <v>0</v>
          </cell>
          <cell r="H10959">
            <v>2005</v>
          </cell>
          <cell r="I10959">
            <v>0</v>
          </cell>
        </row>
        <row r="10960">
          <cell r="A10960">
            <v>610022</v>
          </cell>
          <cell r="B10960" t="str">
            <v>Drafter/Designer</v>
          </cell>
          <cell r="C10960">
            <v>5700000</v>
          </cell>
          <cell r="D10960">
            <v>0</v>
          </cell>
          <cell r="E10960">
            <v>1000</v>
          </cell>
          <cell r="F10960">
            <v>5402</v>
          </cell>
          <cell r="G10960">
            <v>0</v>
          </cell>
          <cell r="H10960">
            <v>2005</v>
          </cell>
          <cell r="I10960">
            <v>0</v>
          </cell>
        </row>
        <row r="10961">
          <cell r="A10961">
            <v>610022</v>
          </cell>
          <cell r="B10961" t="str">
            <v>Drafter/Designer</v>
          </cell>
          <cell r="C10961">
            <v>5700000</v>
          </cell>
          <cell r="D10961">
            <v>0</v>
          </cell>
          <cell r="E10961">
            <v>1000</v>
          </cell>
          <cell r="F10961">
            <v>5404</v>
          </cell>
          <cell r="G10961">
            <v>0</v>
          </cell>
          <cell r="H10961">
            <v>2005</v>
          </cell>
          <cell r="I10961">
            <v>0</v>
          </cell>
        </row>
        <row r="10962">
          <cell r="A10962">
            <v>610022</v>
          </cell>
          <cell r="B10962" t="str">
            <v>Drafter/Designer</v>
          </cell>
          <cell r="C10962">
            <v>5700000</v>
          </cell>
          <cell r="D10962">
            <v>0</v>
          </cell>
          <cell r="E10962">
            <v>1000</v>
          </cell>
          <cell r="F10962">
            <v>14159</v>
          </cell>
          <cell r="G10962">
            <v>0</v>
          </cell>
          <cell r="H10962">
            <v>2005</v>
          </cell>
          <cell r="I10962">
            <v>0</v>
          </cell>
        </row>
        <row r="10963">
          <cell r="A10963">
            <v>610022</v>
          </cell>
          <cell r="B10963" t="str">
            <v>Drafter/Designer</v>
          </cell>
          <cell r="C10963">
            <v>5700000</v>
          </cell>
          <cell r="D10963">
            <v>134</v>
          </cell>
          <cell r="E10963">
            <v>1000</v>
          </cell>
          <cell r="F10963">
            <v>112106</v>
          </cell>
          <cell r="G10963">
            <v>0</v>
          </cell>
          <cell r="H10963">
            <v>2005</v>
          </cell>
          <cell r="I10963">
            <v>0</v>
          </cell>
        </row>
        <row r="10964">
          <cell r="A10964">
            <v>610022</v>
          </cell>
          <cell r="B10964" t="str">
            <v>Drafter/Designer</v>
          </cell>
          <cell r="C10964">
            <v>5700000</v>
          </cell>
          <cell r="D10964">
            <v>402</v>
          </cell>
          <cell r="E10964">
            <v>1000</v>
          </cell>
          <cell r="F10964">
            <v>246000</v>
          </cell>
          <cell r="G10964">
            <v>0</v>
          </cell>
          <cell r="H10964">
            <v>2005</v>
          </cell>
          <cell r="I10964">
            <v>0</v>
          </cell>
        </row>
        <row r="10965">
          <cell r="A10965">
            <v>610022</v>
          </cell>
          <cell r="B10965" t="str">
            <v>Drafter/Designer</v>
          </cell>
          <cell r="C10965">
            <v>5710000</v>
          </cell>
          <cell r="D10965">
            <v>0</v>
          </cell>
          <cell r="E10965">
            <v>1000</v>
          </cell>
          <cell r="F10965">
            <v>103</v>
          </cell>
          <cell r="G10965">
            <v>0</v>
          </cell>
          <cell r="H10965">
            <v>2005</v>
          </cell>
          <cell r="I10965">
            <v>0</v>
          </cell>
        </row>
        <row r="10966">
          <cell r="A10966">
            <v>610022</v>
          </cell>
          <cell r="B10966" t="str">
            <v>Drafter/Designer</v>
          </cell>
          <cell r="C10966">
            <v>5710000</v>
          </cell>
          <cell r="D10966">
            <v>10538.3</v>
          </cell>
          <cell r="E10966">
            <v>1000</v>
          </cell>
          <cell r="F10966">
            <v>106</v>
          </cell>
          <cell r="G10966">
            <v>0</v>
          </cell>
          <cell r="H10966">
            <v>2005</v>
          </cell>
          <cell r="I10966">
            <v>0</v>
          </cell>
        </row>
        <row r="10967">
          <cell r="A10967">
            <v>610022</v>
          </cell>
          <cell r="B10967" t="str">
            <v>Drafter/Designer</v>
          </cell>
          <cell r="C10967">
            <v>5710000</v>
          </cell>
          <cell r="D10967">
            <v>70</v>
          </cell>
          <cell r="E10967">
            <v>1000</v>
          </cell>
          <cell r="F10967">
            <v>107</v>
          </cell>
          <cell r="G10967">
            <v>0</v>
          </cell>
          <cell r="H10967">
            <v>2005</v>
          </cell>
          <cell r="I10967">
            <v>0</v>
          </cell>
        </row>
        <row r="10968">
          <cell r="A10968">
            <v>610022</v>
          </cell>
          <cell r="B10968" t="str">
            <v>Drafter/Designer</v>
          </cell>
          <cell r="C10968">
            <v>5710000</v>
          </cell>
          <cell r="D10968">
            <v>373.57</v>
          </cell>
          <cell r="E10968">
            <v>1000</v>
          </cell>
          <cell r="F10968">
            <v>108</v>
          </cell>
          <cell r="G10968">
            <v>0</v>
          </cell>
          <cell r="H10968">
            <v>2005</v>
          </cell>
          <cell r="I10968">
            <v>0</v>
          </cell>
        </row>
        <row r="10969">
          <cell r="A10969">
            <v>610022</v>
          </cell>
          <cell r="B10969" t="str">
            <v>Drafter/Designer</v>
          </cell>
          <cell r="C10969">
            <v>5710000</v>
          </cell>
          <cell r="D10969">
            <v>1121.4100000000001</v>
          </cell>
          <cell r="E10969">
            <v>1000</v>
          </cell>
          <cell r="F10969">
            <v>109</v>
          </cell>
          <cell r="G10969">
            <v>0</v>
          </cell>
          <cell r="H10969">
            <v>2005</v>
          </cell>
          <cell r="I10969">
            <v>0</v>
          </cell>
        </row>
        <row r="10970">
          <cell r="A10970">
            <v>610022</v>
          </cell>
          <cell r="B10970" t="str">
            <v>Drafter/Designer</v>
          </cell>
          <cell r="C10970">
            <v>5710000</v>
          </cell>
          <cell r="D10970">
            <v>3936.28</v>
          </cell>
          <cell r="E10970">
            <v>1000</v>
          </cell>
          <cell r="F10970">
            <v>110</v>
          </cell>
          <cell r="G10970">
            <v>0</v>
          </cell>
          <cell r="H10970">
            <v>2005</v>
          </cell>
          <cell r="I10970">
            <v>0</v>
          </cell>
        </row>
        <row r="10971">
          <cell r="A10971">
            <v>610022</v>
          </cell>
          <cell r="B10971" t="str">
            <v>Drafter/Designer</v>
          </cell>
          <cell r="C10971">
            <v>5710000</v>
          </cell>
          <cell r="D10971">
            <v>3062.43</v>
          </cell>
          <cell r="E10971">
            <v>1000</v>
          </cell>
          <cell r="F10971">
            <v>111</v>
          </cell>
          <cell r="G10971">
            <v>0</v>
          </cell>
          <cell r="H10971">
            <v>2005</v>
          </cell>
          <cell r="I10971">
            <v>0</v>
          </cell>
        </row>
        <row r="10972">
          <cell r="A10972">
            <v>610022</v>
          </cell>
          <cell r="B10972" t="str">
            <v>Drafter/Designer</v>
          </cell>
          <cell r="C10972">
            <v>5710000</v>
          </cell>
          <cell r="D10972">
            <v>19734.5</v>
          </cell>
          <cell r="E10972">
            <v>1000</v>
          </cell>
          <cell r="F10972">
            <v>114</v>
          </cell>
          <cell r="G10972">
            <v>0</v>
          </cell>
          <cell r="H10972">
            <v>2005</v>
          </cell>
          <cell r="I10972">
            <v>0</v>
          </cell>
        </row>
        <row r="10973">
          <cell r="A10973">
            <v>610022</v>
          </cell>
          <cell r="B10973" t="str">
            <v>Drafter/Designer</v>
          </cell>
          <cell r="C10973">
            <v>5710000</v>
          </cell>
          <cell r="D10973">
            <v>2245.39</v>
          </cell>
          <cell r="E10973">
            <v>1000</v>
          </cell>
          <cell r="F10973">
            <v>119</v>
          </cell>
          <cell r="G10973">
            <v>0</v>
          </cell>
          <cell r="H10973">
            <v>2005</v>
          </cell>
          <cell r="I10973">
            <v>0</v>
          </cell>
        </row>
        <row r="10974">
          <cell r="A10974">
            <v>610022</v>
          </cell>
          <cell r="B10974" t="str">
            <v>Drafter/Designer</v>
          </cell>
          <cell r="C10974">
            <v>5710000</v>
          </cell>
          <cell r="D10974">
            <v>-1370</v>
          </cell>
          <cell r="E10974">
            <v>1000</v>
          </cell>
          <cell r="F10974">
            <v>1034</v>
          </cell>
          <cell r="G10974">
            <v>0</v>
          </cell>
          <cell r="H10974">
            <v>2005</v>
          </cell>
          <cell r="I10974">
            <v>0</v>
          </cell>
        </row>
        <row r="10975">
          <cell r="A10975">
            <v>610022</v>
          </cell>
          <cell r="B10975" t="str">
            <v>Drafter/Designer</v>
          </cell>
          <cell r="C10975">
            <v>5710000</v>
          </cell>
          <cell r="D10975">
            <v>4640.5</v>
          </cell>
          <cell r="E10975">
            <v>1000</v>
          </cell>
          <cell r="F10975">
            <v>2220</v>
          </cell>
          <cell r="G10975">
            <v>0</v>
          </cell>
          <cell r="H10975">
            <v>2005</v>
          </cell>
          <cell r="I10975">
            <v>0</v>
          </cell>
        </row>
        <row r="10976">
          <cell r="A10976">
            <v>610022</v>
          </cell>
          <cell r="B10976" t="str">
            <v>Drafter/Designer</v>
          </cell>
          <cell r="C10976">
            <v>5710000</v>
          </cell>
          <cell r="D10976">
            <v>67</v>
          </cell>
          <cell r="E10976">
            <v>1000</v>
          </cell>
          <cell r="F10976">
            <v>2435</v>
          </cell>
          <cell r="G10976">
            <v>0</v>
          </cell>
          <cell r="H10976">
            <v>2005</v>
          </cell>
          <cell r="I10976">
            <v>0</v>
          </cell>
        </row>
        <row r="10977">
          <cell r="A10977">
            <v>610022</v>
          </cell>
          <cell r="B10977" t="str">
            <v>Drafter/Designer</v>
          </cell>
          <cell r="C10977">
            <v>5710000</v>
          </cell>
          <cell r="D10977">
            <v>273.32</v>
          </cell>
          <cell r="E10977">
            <v>1000</v>
          </cell>
          <cell r="F10977">
            <v>2445</v>
          </cell>
          <cell r="G10977">
            <v>0</v>
          </cell>
          <cell r="H10977">
            <v>2005</v>
          </cell>
          <cell r="I10977">
            <v>0</v>
          </cell>
        </row>
        <row r="10978">
          <cell r="A10978">
            <v>610022</v>
          </cell>
          <cell r="B10978" t="str">
            <v>Drafter/Designer</v>
          </cell>
          <cell r="C10978">
            <v>5710000</v>
          </cell>
          <cell r="D10978">
            <v>81.209999999999994</v>
          </cell>
          <cell r="E10978">
            <v>1000</v>
          </cell>
          <cell r="F10978">
            <v>5001</v>
          </cell>
          <cell r="G10978">
            <v>0</v>
          </cell>
          <cell r="H10978">
            <v>2005</v>
          </cell>
          <cell r="I10978">
            <v>0</v>
          </cell>
        </row>
        <row r="10979">
          <cell r="A10979">
            <v>610022</v>
          </cell>
          <cell r="B10979" t="str">
            <v>Drafter/Designer</v>
          </cell>
          <cell r="C10979">
            <v>5710000</v>
          </cell>
          <cell r="D10979">
            <v>2110.42</v>
          </cell>
          <cell r="E10979">
            <v>1000</v>
          </cell>
          <cell r="F10979">
            <v>5003</v>
          </cell>
          <cell r="G10979">
            <v>0</v>
          </cell>
          <cell r="H10979">
            <v>2005</v>
          </cell>
          <cell r="I10979">
            <v>0</v>
          </cell>
        </row>
        <row r="10980">
          <cell r="A10980">
            <v>610022</v>
          </cell>
          <cell r="B10980" t="str">
            <v>Drafter/Designer</v>
          </cell>
          <cell r="C10980">
            <v>5710000</v>
          </cell>
          <cell r="D10980">
            <v>2144</v>
          </cell>
          <cell r="E10980">
            <v>1000</v>
          </cell>
          <cell r="F10980">
            <v>5004</v>
          </cell>
          <cell r="G10980">
            <v>0</v>
          </cell>
          <cell r="H10980">
            <v>2005</v>
          </cell>
          <cell r="I10980">
            <v>0</v>
          </cell>
        </row>
        <row r="10981">
          <cell r="A10981">
            <v>610022</v>
          </cell>
          <cell r="B10981" t="str">
            <v>Drafter/Designer</v>
          </cell>
          <cell r="C10981">
            <v>5710000</v>
          </cell>
          <cell r="D10981">
            <v>0</v>
          </cell>
          <cell r="E10981">
            <v>1000</v>
          </cell>
          <cell r="F10981">
            <v>5301</v>
          </cell>
          <cell r="G10981">
            <v>0</v>
          </cell>
          <cell r="H10981">
            <v>2005</v>
          </cell>
          <cell r="I10981">
            <v>0</v>
          </cell>
        </row>
        <row r="10982">
          <cell r="A10982">
            <v>610022</v>
          </cell>
          <cell r="B10982" t="str">
            <v>Drafter/Designer</v>
          </cell>
          <cell r="C10982">
            <v>5710000</v>
          </cell>
          <cell r="D10982">
            <v>3015</v>
          </cell>
          <cell r="E10982">
            <v>1000</v>
          </cell>
          <cell r="F10982">
            <v>5302</v>
          </cell>
          <cell r="G10982">
            <v>0</v>
          </cell>
          <cell r="H10982">
            <v>2005</v>
          </cell>
          <cell r="I10982">
            <v>0</v>
          </cell>
        </row>
        <row r="10983">
          <cell r="A10983">
            <v>610022</v>
          </cell>
          <cell r="B10983" t="str">
            <v>Drafter/Designer</v>
          </cell>
          <cell r="C10983">
            <v>5710000</v>
          </cell>
          <cell r="D10983">
            <v>1327.51</v>
          </cell>
          <cell r="E10983">
            <v>1000</v>
          </cell>
          <cell r="F10983">
            <v>5303</v>
          </cell>
          <cell r="G10983">
            <v>0</v>
          </cell>
          <cell r="H10983">
            <v>2005</v>
          </cell>
          <cell r="I10983">
            <v>0</v>
          </cell>
        </row>
        <row r="10984">
          <cell r="A10984">
            <v>610022</v>
          </cell>
          <cell r="B10984" t="str">
            <v>Drafter/Designer</v>
          </cell>
          <cell r="C10984">
            <v>5710000</v>
          </cell>
          <cell r="D10984">
            <v>536</v>
          </cell>
          <cell r="E10984">
            <v>1000</v>
          </cell>
          <cell r="F10984">
            <v>5304</v>
          </cell>
          <cell r="G10984">
            <v>0</v>
          </cell>
          <cell r="H10984">
            <v>2005</v>
          </cell>
          <cell r="I10984">
            <v>0</v>
          </cell>
        </row>
        <row r="10985">
          <cell r="A10985">
            <v>610022</v>
          </cell>
          <cell r="B10985" t="str">
            <v>Drafter/Designer</v>
          </cell>
          <cell r="C10985">
            <v>5710000</v>
          </cell>
          <cell r="D10985">
            <v>5567.48</v>
          </cell>
          <cell r="E10985">
            <v>1000</v>
          </cell>
          <cell r="F10985">
            <v>5402</v>
          </cell>
          <cell r="G10985">
            <v>0</v>
          </cell>
          <cell r="H10985">
            <v>2005</v>
          </cell>
          <cell r="I10985">
            <v>0</v>
          </cell>
        </row>
        <row r="10986">
          <cell r="A10986">
            <v>610022</v>
          </cell>
          <cell r="B10986" t="str">
            <v>Drafter/Designer</v>
          </cell>
          <cell r="C10986">
            <v>5710000</v>
          </cell>
          <cell r="D10986">
            <v>1141.33</v>
          </cell>
          <cell r="E10986">
            <v>1000</v>
          </cell>
          <cell r="F10986">
            <v>5403</v>
          </cell>
          <cell r="G10986">
            <v>0</v>
          </cell>
          <cell r="H10986">
            <v>2005</v>
          </cell>
          <cell r="I10986">
            <v>0</v>
          </cell>
        </row>
        <row r="10987">
          <cell r="A10987">
            <v>610022</v>
          </cell>
          <cell r="B10987" t="str">
            <v>Drafter/Designer</v>
          </cell>
          <cell r="C10987">
            <v>5710000</v>
          </cell>
          <cell r="D10987">
            <v>10491.69</v>
          </cell>
          <cell r="E10987">
            <v>1000</v>
          </cell>
          <cell r="F10987">
            <v>5404</v>
          </cell>
          <cell r="G10987">
            <v>0</v>
          </cell>
          <cell r="H10987">
            <v>2005</v>
          </cell>
          <cell r="I10987">
            <v>0</v>
          </cell>
        </row>
        <row r="10988">
          <cell r="A10988">
            <v>610022</v>
          </cell>
          <cell r="B10988" t="str">
            <v>Drafter/Designer</v>
          </cell>
          <cell r="C10988">
            <v>5710000</v>
          </cell>
          <cell r="D10988">
            <v>599.85</v>
          </cell>
          <cell r="E10988">
            <v>1000</v>
          </cell>
          <cell r="F10988">
            <v>5501</v>
          </cell>
          <cell r="G10988">
            <v>0</v>
          </cell>
          <cell r="H10988">
            <v>2005</v>
          </cell>
          <cell r="I10988">
            <v>0</v>
          </cell>
        </row>
        <row r="10989">
          <cell r="A10989">
            <v>610022</v>
          </cell>
          <cell r="B10989" t="str">
            <v>Drafter/Designer</v>
          </cell>
          <cell r="C10989">
            <v>5710000</v>
          </cell>
          <cell r="D10989">
            <v>514.6</v>
          </cell>
          <cell r="E10989">
            <v>1000</v>
          </cell>
          <cell r="F10989">
            <v>5503</v>
          </cell>
          <cell r="G10989">
            <v>0</v>
          </cell>
          <cell r="H10989">
            <v>2005</v>
          </cell>
          <cell r="I10989">
            <v>0</v>
          </cell>
        </row>
        <row r="10990">
          <cell r="A10990">
            <v>610022</v>
          </cell>
          <cell r="B10990" t="str">
            <v>Drafter/Designer</v>
          </cell>
          <cell r="C10990">
            <v>5710000</v>
          </cell>
          <cell r="D10990">
            <v>0</v>
          </cell>
          <cell r="E10990">
            <v>1000</v>
          </cell>
          <cell r="F10990">
            <v>5505</v>
          </cell>
          <cell r="G10990">
            <v>0</v>
          </cell>
          <cell r="H10990">
            <v>2005</v>
          </cell>
          <cell r="I10990">
            <v>0</v>
          </cell>
        </row>
        <row r="10991">
          <cell r="A10991">
            <v>610022</v>
          </cell>
          <cell r="B10991" t="str">
            <v>Drafter/Designer</v>
          </cell>
          <cell r="C10991">
            <v>5710000</v>
          </cell>
          <cell r="D10991">
            <v>3051</v>
          </cell>
          <cell r="E10991">
            <v>1000</v>
          </cell>
          <cell r="F10991">
            <v>5701</v>
          </cell>
          <cell r="G10991">
            <v>0</v>
          </cell>
          <cell r="H10991">
            <v>2005</v>
          </cell>
          <cell r="I10991">
            <v>0</v>
          </cell>
        </row>
        <row r="10992">
          <cell r="A10992">
            <v>610022</v>
          </cell>
          <cell r="B10992" t="str">
            <v>Drafter/Designer</v>
          </cell>
          <cell r="C10992">
            <v>5710000</v>
          </cell>
          <cell r="D10992">
            <v>293.26</v>
          </cell>
          <cell r="E10992">
            <v>1000</v>
          </cell>
          <cell r="F10992">
            <v>5702</v>
          </cell>
          <cell r="G10992">
            <v>0</v>
          </cell>
          <cell r="H10992">
            <v>2005</v>
          </cell>
          <cell r="I10992">
            <v>0</v>
          </cell>
        </row>
        <row r="10993">
          <cell r="A10993">
            <v>610022</v>
          </cell>
          <cell r="B10993" t="str">
            <v>Drafter/Designer</v>
          </cell>
          <cell r="C10993">
            <v>5710000</v>
          </cell>
          <cell r="D10993">
            <v>268</v>
          </cell>
          <cell r="E10993">
            <v>1000</v>
          </cell>
          <cell r="F10993">
            <v>5801</v>
          </cell>
          <cell r="G10993">
            <v>0</v>
          </cell>
          <cell r="H10993">
            <v>2005</v>
          </cell>
          <cell r="I10993">
            <v>0</v>
          </cell>
        </row>
        <row r="10994">
          <cell r="A10994">
            <v>610022</v>
          </cell>
          <cell r="B10994" t="str">
            <v>Drafter/Designer</v>
          </cell>
          <cell r="C10994">
            <v>5710000</v>
          </cell>
          <cell r="D10994">
            <v>804</v>
          </cell>
          <cell r="E10994">
            <v>1000</v>
          </cell>
          <cell r="F10994">
            <v>5802</v>
          </cell>
          <cell r="G10994">
            <v>0</v>
          </cell>
          <cell r="H10994">
            <v>2005</v>
          </cell>
          <cell r="I10994">
            <v>0</v>
          </cell>
        </row>
        <row r="10995">
          <cell r="A10995">
            <v>610022</v>
          </cell>
          <cell r="B10995" t="str">
            <v>Drafter/Designer</v>
          </cell>
          <cell r="C10995">
            <v>5710000</v>
          </cell>
          <cell r="D10995">
            <v>536</v>
          </cell>
          <cell r="E10995">
            <v>1000</v>
          </cell>
          <cell r="F10995">
            <v>5803</v>
          </cell>
          <cell r="G10995">
            <v>0</v>
          </cell>
          <cell r="H10995">
            <v>2005</v>
          </cell>
          <cell r="I10995">
            <v>0</v>
          </cell>
        </row>
        <row r="10996">
          <cell r="A10996">
            <v>610022</v>
          </cell>
          <cell r="B10996" t="str">
            <v>Drafter/Designer</v>
          </cell>
          <cell r="C10996">
            <v>5710000</v>
          </cell>
          <cell r="D10996">
            <v>16.05</v>
          </cell>
          <cell r="E10996">
            <v>1000</v>
          </cell>
          <cell r="F10996">
            <v>67073</v>
          </cell>
          <cell r="G10996">
            <v>0</v>
          </cell>
          <cell r="H10996">
            <v>2005</v>
          </cell>
          <cell r="I10996">
            <v>0</v>
          </cell>
        </row>
        <row r="10997">
          <cell r="A10997">
            <v>610022</v>
          </cell>
          <cell r="B10997" t="str">
            <v>Drafter/Designer</v>
          </cell>
          <cell r="C10997">
            <v>5710000</v>
          </cell>
          <cell r="D10997">
            <v>3015</v>
          </cell>
          <cell r="E10997">
            <v>1000</v>
          </cell>
          <cell r="F10997">
            <v>68095</v>
          </cell>
          <cell r="G10997">
            <v>0</v>
          </cell>
          <cell r="H10997">
            <v>2005</v>
          </cell>
          <cell r="I10997">
            <v>0</v>
          </cell>
        </row>
        <row r="10998">
          <cell r="A10998">
            <v>610022</v>
          </cell>
          <cell r="B10998" t="str">
            <v>Drafter/Designer</v>
          </cell>
          <cell r="C10998">
            <v>5710000</v>
          </cell>
          <cell r="D10998">
            <v>8.9</v>
          </cell>
          <cell r="E10998">
            <v>1000</v>
          </cell>
          <cell r="F10998">
            <v>101000</v>
          </cell>
          <cell r="G10998">
            <v>0</v>
          </cell>
          <cell r="H10998">
            <v>2005</v>
          </cell>
          <cell r="I10998">
            <v>0</v>
          </cell>
        </row>
        <row r="10999">
          <cell r="A10999">
            <v>610022</v>
          </cell>
          <cell r="B10999" t="str">
            <v>Drafter/Designer</v>
          </cell>
          <cell r="C10999">
            <v>5710000</v>
          </cell>
          <cell r="D10999">
            <v>258.57</v>
          </cell>
          <cell r="E10999">
            <v>1000</v>
          </cell>
          <cell r="F10999">
            <v>108000</v>
          </cell>
          <cell r="G10999">
            <v>0</v>
          </cell>
          <cell r="H10999">
            <v>2005</v>
          </cell>
          <cell r="I10999">
            <v>0</v>
          </cell>
        </row>
        <row r="11000">
          <cell r="A11000">
            <v>610022</v>
          </cell>
          <cell r="B11000" t="str">
            <v>Drafter/Designer</v>
          </cell>
          <cell r="C11000">
            <v>5710000</v>
          </cell>
          <cell r="D11000">
            <v>0</v>
          </cell>
          <cell r="E11000">
            <v>1000</v>
          </cell>
          <cell r="F11000">
            <v>112106</v>
          </cell>
          <cell r="G11000">
            <v>0</v>
          </cell>
          <cell r="H11000">
            <v>2005</v>
          </cell>
          <cell r="I11000">
            <v>0</v>
          </cell>
        </row>
        <row r="11001">
          <cell r="A11001">
            <v>610022</v>
          </cell>
          <cell r="B11001" t="str">
            <v>Drafter/Designer</v>
          </cell>
          <cell r="C11001">
            <v>5710000</v>
          </cell>
          <cell r="D11001">
            <v>72.02</v>
          </cell>
          <cell r="E11001">
            <v>1000</v>
          </cell>
          <cell r="F11001">
            <v>113000</v>
          </cell>
          <cell r="G11001">
            <v>0</v>
          </cell>
          <cell r="H11001">
            <v>2005</v>
          </cell>
          <cell r="I11001">
            <v>0</v>
          </cell>
        </row>
        <row r="11002">
          <cell r="A11002">
            <v>610022</v>
          </cell>
          <cell r="B11002" t="str">
            <v>Drafter/Designer</v>
          </cell>
          <cell r="C11002">
            <v>5710000</v>
          </cell>
          <cell r="D11002">
            <v>44.89</v>
          </cell>
          <cell r="E11002">
            <v>1000</v>
          </cell>
          <cell r="F11002">
            <v>119150</v>
          </cell>
          <cell r="G11002">
            <v>0</v>
          </cell>
          <cell r="H11002">
            <v>2005</v>
          </cell>
          <cell r="I11002">
            <v>0</v>
          </cell>
        </row>
        <row r="11003">
          <cell r="A11003">
            <v>610022</v>
          </cell>
          <cell r="B11003" t="str">
            <v>Drafter/Designer</v>
          </cell>
          <cell r="C11003">
            <v>5710000</v>
          </cell>
          <cell r="D11003">
            <v>97.64</v>
          </cell>
          <cell r="E11003">
            <v>1000</v>
          </cell>
          <cell r="F11003">
            <v>122000</v>
          </cell>
          <cell r="G11003">
            <v>0</v>
          </cell>
          <cell r="H11003">
            <v>2005</v>
          </cell>
          <cell r="I11003">
            <v>0</v>
          </cell>
        </row>
        <row r="11004">
          <cell r="A11004">
            <v>610022</v>
          </cell>
          <cell r="B11004" t="str">
            <v>Drafter/Designer</v>
          </cell>
          <cell r="C11004">
            <v>5710000</v>
          </cell>
          <cell r="D11004">
            <v>0</v>
          </cell>
          <cell r="E11004">
            <v>1000</v>
          </cell>
          <cell r="F11004">
            <v>122092</v>
          </cell>
          <cell r="G11004">
            <v>0</v>
          </cell>
          <cell r="H11004">
            <v>2005</v>
          </cell>
          <cell r="I11004">
            <v>0</v>
          </cell>
        </row>
        <row r="11005">
          <cell r="A11005">
            <v>610022</v>
          </cell>
          <cell r="B11005" t="str">
            <v>Drafter/Designer</v>
          </cell>
          <cell r="C11005">
            <v>5710000</v>
          </cell>
          <cell r="D11005">
            <v>0</v>
          </cell>
          <cell r="E11005">
            <v>1000</v>
          </cell>
          <cell r="F11005">
            <v>133000</v>
          </cell>
          <cell r="G11005">
            <v>0</v>
          </cell>
          <cell r="H11005">
            <v>2005</v>
          </cell>
          <cell r="I11005">
            <v>0</v>
          </cell>
        </row>
        <row r="11006">
          <cell r="A11006">
            <v>610022</v>
          </cell>
          <cell r="B11006" t="str">
            <v>Drafter/Designer</v>
          </cell>
          <cell r="C11006">
            <v>5710000</v>
          </cell>
          <cell r="D11006">
            <v>17.489999999999998</v>
          </cell>
          <cell r="E11006">
            <v>1000</v>
          </cell>
          <cell r="F11006">
            <v>134000</v>
          </cell>
          <cell r="G11006">
            <v>0</v>
          </cell>
          <cell r="H11006">
            <v>2005</v>
          </cell>
          <cell r="I11006">
            <v>0</v>
          </cell>
        </row>
        <row r="11007">
          <cell r="A11007">
            <v>610022</v>
          </cell>
          <cell r="B11007" t="str">
            <v>Drafter/Designer</v>
          </cell>
          <cell r="C11007">
            <v>5710000</v>
          </cell>
          <cell r="D11007">
            <v>0</v>
          </cell>
          <cell r="E11007">
            <v>1000</v>
          </cell>
          <cell r="F11007">
            <v>136000</v>
          </cell>
          <cell r="G11007">
            <v>0</v>
          </cell>
          <cell r="H11007">
            <v>2005</v>
          </cell>
          <cell r="I11007">
            <v>0</v>
          </cell>
        </row>
        <row r="11008">
          <cell r="A11008">
            <v>610022</v>
          </cell>
          <cell r="B11008" t="str">
            <v>Drafter/Designer</v>
          </cell>
          <cell r="C11008">
            <v>5710000</v>
          </cell>
          <cell r="D11008">
            <v>2.0099999999999998</v>
          </cell>
          <cell r="E11008">
            <v>1000</v>
          </cell>
          <cell r="F11008">
            <v>240000</v>
          </cell>
          <cell r="G11008">
            <v>0</v>
          </cell>
          <cell r="H11008">
            <v>2005</v>
          </cell>
          <cell r="I11008">
            <v>0</v>
          </cell>
        </row>
        <row r="11009">
          <cell r="A11009">
            <v>610022</v>
          </cell>
          <cell r="B11009" t="str">
            <v>Drafter/Designer</v>
          </cell>
          <cell r="C11009">
            <v>5710000</v>
          </cell>
          <cell r="D11009">
            <v>84.24</v>
          </cell>
          <cell r="E11009">
            <v>1000</v>
          </cell>
          <cell r="F11009">
            <v>246000</v>
          </cell>
          <cell r="G11009">
            <v>0</v>
          </cell>
          <cell r="H11009">
            <v>2005</v>
          </cell>
          <cell r="I11009">
            <v>0</v>
          </cell>
        </row>
        <row r="11010">
          <cell r="A11010">
            <v>610022</v>
          </cell>
          <cell r="B11010" t="str">
            <v>Drafter/Designer</v>
          </cell>
          <cell r="C11010">
            <v>5710000</v>
          </cell>
          <cell r="D11010">
            <v>0</v>
          </cell>
          <cell r="E11010">
            <v>1000</v>
          </cell>
          <cell r="F11010">
            <v>540044</v>
          </cell>
          <cell r="G11010">
            <v>0</v>
          </cell>
          <cell r="H11010">
            <v>2005</v>
          </cell>
          <cell r="I11010">
            <v>0</v>
          </cell>
        </row>
        <row r="11011">
          <cell r="A11011">
            <v>610022</v>
          </cell>
          <cell r="B11011" t="str">
            <v>Drafter/Designer</v>
          </cell>
          <cell r="C11011">
            <v>5710000</v>
          </cell>
          <cell r="D11011">
            <v>0</v>
          </cell>
          <cell r="E11011">
            <v>1000</v>
          </cell>
          <cell r="F11011">
            <v>540060</v>
          </cell>
          <cell r="G11011">
            <v>0</v>
          </cell>
          <cell r="H11011">
            <v>2005</v>
          </cell>
          <cell r="I11011">
            <v>0</v>
          </cell>
        </row>
        <row r="11012">
          <cell r="A11012">
            <v>610022</v>
          </cell>
          <cell r="B11012" t="str">
            <v>Drafter/Designer</v>
          </cell>
          <cell r="C11012">
            <v>5710000</v>
          </cell>
          <cell r="D11012">
            <v>1800.17</v>
          </cell>
          <cell r="E11012">
            <v>1000</v>
          </cell>
          <cell r="F11012">
            <v>563000</v>
          </cell>
          <cell r="G11012">
            <v>0</v>
          </cell>
          <cell r="H11012">
            <v>2005</v>
          </cell>
          <cell r="I11012">
            <v>0</v>
          </cell>
        </row>
        <row r="11013">
          <cell r="A11013">
            <v>610022</v>
          </cell>
          <cell r="B11013" t="str">
            <v>Drafter/Designer</v>
          </cell>
          <cell r="C11013">
            <v>5710000</v>
          </cell>
          <cell r="D11013">
            <v>16.72</v>
          </cell>
          <cell r="E11013">
            <v>1000</v>
          </cell>
          <cell r="F11013">
            <v>565100</v>
          </cell>
          <cell r="G11013">
            <v>0</v>
          </cell>
          <cell r="H11013">
            <v>2005</v>
          </cell>
          <cell r="I11013">
            <v>0</v>
          </cell>
        </row>
        <row r="11014">
          <cell r="A11014">
            <v>610022</v>
          </cell>
          <cell r="B11014" t="str">
            <v>Drafter/Designer</v>
          </cell>
          <cell r="C11014">
            <v>5710000</v>
          </cell>
          <cell r="D11014">
            <v>0</v>
          </cell>
          <cell r="E11014">
            <v>1000</v>
          </cell>
          <cell r="F11014">
            <v>578000</v>
          </cell>
          <cell r="G11014">
            <v>0</v>
          </cell>
          <cell r="H11014">
            <v>2005</v>
          </cell>
          <cell r="I11014">
            <v>0</v>
          </cell>
        </row>
        <row r="11015">
          <cell r="A11015">
            <v>610022</v>
          </cell>
          <cell r="B11015" t="str">
            <v>Drafter/Designer</v>
          </cell>
          <cell r="C11015">
            <v>5710000</v>
          </cell>
          <cell r="D11015">
            <v>0</v>
          </cell>
          <cell r="E11015">
            <v>1000</v>
          </cell>
          <cell r="F11015">
            <v>650000</v>
          </cell>
          <cell r="G11015">
            <v>0</v>
          </cell>
          <cell r="H11015">
            <v>2005</v>
          </cell>
          <cell r="I11015">
            <v>0</v>
          </cell>
        </row>
        <row r="11016">
          <cell r="A11016">
            <v>610022</v>
          </cell>
          <cell r="B11016" t="str">
            <v>Drafter/Designer</v>
          </cell>
          <cell r="C11016">
            <v>5710000</v>
          </cell>
          <cell r="D11016">
            <v>71.78</v>
          </cell>
          <cell r="E11016">
            <v>1000</v>
          </cell>
          <cell r="F11016">
            <v>651070</v>
          </cell>
          <cell r="G11016">
            <v>0</v>
          </cell>
          <cell r="H11016">
            <v>2005</v>
          </cell>
          <cell r="I11016">
            <v>0</v>
          </cell>
        </row>
        <row r="11017">
          <cell r="A11017">
            <v>610022</v>
          </cell>
          <cell r="B11017" t="str">
            <v>Drafter/Designer</v>
          </cell>
          <cell r="C11017">
            <v>5730000</v>
          </cell>
          <cell r="D11017">
            <v>268</v>
          </cell>
          <cell r="E11017">
            <v>1000</v>
          </cell>
          <cell r="F11017">
            <v>1</v>
          </cell>
          <cell r="G11017">
            <v>0</v>
          </cell>
          <cell r="H11017">
            <v>2005</v>
          </cell>
          <cell r="I11017">
            <v>0</v>
          </cell>
        </row>
        <row r="11018">
          <cell r="A11018">
            <v>610022</v>
          </cell>
          <cell r="B11018" t="str">
            <v>Drafter/Designer</v>
          </cell>
          <cell r="C11018">
            <v>5730000</v>
          </cell>
          <cell r="D11018">
            <v>0</v>
          </cell>
          <cell r="E11018">
            <v>1000</v>
          </cell>
          <cell r="F11018">
            <v>106</v>
          </cell>
          <cell r="G11018">
            <v>0</v>
          </cell>
          <cell r="H11018">
            <v>2005</v>
          </cell>
          <cell r="I11018">
            <v>0</v>
          </cell>
        </row>
        <row r="11019">
          <cell r="A11019">
            <v>610022</v>
          </cell>
          <cell r="B11019" t="str">
            <v>Drafter/Designer</v>
          </cell>
          <cell r="C11019">
            <v>5730000</v>
          </cell>
          <cell r="D11019">
            <v>0</v>
          </cell>
          <cell r="E11019">
            <v>1000</v>
          </cell>
          <cell r="F11019">
            <v>108</v>
          </cell>
          <cell r="G11019">
            <v>0</v>
          </cell>
          <cell r="H11019">
            <v>2005</v>
          </cell>
          <cell r="I11019">
            <v>0</v>
          </cell>
        </row>
        <row r="11020">
          <cell r="A11020">
            <v>610022</v>
          </cell>
          <cell r="B11020" t="str">
            <v>Drafter/Designer</v>
          </cell>
          <cell r="C11020">
            <v>5730000</v>
          </cell>
          <cell r="D11020">
            <v>210</v>
          </cell>
          <cell r="E11020">
            <v>1000</v>
          </cell>
          <cell r="F11020">
            <v>109</v>
          </cell>
          <cell r="G11020">
            <v>0</v>
          </cell>
          <cell r="H11020">
            <v>2005</v>
          </cell>
          <cell r="I11020">
            <v>0</v>
          </cell>
        </row>
        <row r="11021">
          <cell r="A11021">
            <v>610022</v>
          </cell>
          <cell r="B11021" t="str">
            <v>Drafter/Designer</v>
          </cell>
          <cell r="C11021">
            <v>5730000</v>
          </cell>
          <cell r="D11021">
            <v>0</v>
          </cell>
          <cell r="E11021">
            <v>1000</v>
          </cell>
          <cell r="F11021">
            <v>110</v>
          </cell>
          <cell r="G11021">
            <v>0</v>
          </cell>
          <cell r="H11021">
            <v>2005</v>
          </cell>
          <cell r="I11021">
            <v>0</v>
          </cell>
        </row>
        <row r="11022">
          <cell r="A11022">
            <v>610022</v>
          </cell>
          <cell r="B11022" t="str">
            <v>Drafter/Designer</v>
          </cell>
          <cell r="C11022">
            <v>5730000</v>
          </cell>
          <cell r="D11022">
            <v>280</v>
          </cell>
          <cell r="E11022">
            <v>1000</v>
          </cell>
          <cell r="F11022">
            <v>111</v>
          </cell>
          <cell r="G11022">
            <v>0</v>
          </cell>
          <cell r="H11022">
            <v>2005</v>
          </cell>
          <cell r="I11022">
            <v>0</v>
          </cell>
        </row>
        <row r="11023">
          <cell r="A11023">
            <v>610022</v>
          </cell>
          <cell r="B11023" t="str">
            <v>Drafter/Designer</v>
          </cell>
          <cell r="C11023">
            <v>5730000</v>
          </cell>
          <cell r="D11023">
            <v>0</v>
          </cell>
          <cell r="E11023">
            <v>1000</v>
          </cell>
          <cell r="F11023">
            <v>122092</v>
          </cell>
          <cell r="G11023">
            <v>0</v>
          </cell>
          <cell r="H11023">
            <v>2005</v>
          </cell>
          <cell r="I11023">
            <v>0</v>
          </cell>
        </row>
        <row r="11024">
          <cell r="A11024">
            <v>610022</v>
          </cell>
          <cell r="B11024" t="str">
            <v>Drafter/Designer</v>
          </cell>
          <cell r="C11024">
            <v>5730000</v>
          </cell>
          <cell r="D11024">
            <v>0</v>
          </cell>
          <cell r="E11024">
            <v>1000</v>
          </cell>
          <cell r="F11024">
            <v>134000</v>
          </cell>
          <cell r="G11024">
            <v>0</v>
          </cell>
          <cell r="H11024">
            <v>2005</v>
          </cell>
          <cell r="I11024">
            <v>0</v>
          </cell>
        </row>
        <row r="11025">
          <cell r="A11025">
            <v>610022</v>
          </cell>
          <cell r="B11025" t="str">
            <v>Drafter/Designer</v>
          </cell>
          <cell r="C11025">
            <v>5800000</v>
          </cell>
          <cell r="D11025">
            <v>91401</v>
          </cell>
          <cell r="E11025">
            <v>1000</v>
          </cell>
          <cell r="F11025">
            <v>1</v>
          </cell>
          <cell r="G11025">
            <v>0</v>
          </cell>
          <cell r="H11025">
            <v>2005</v>
          </cell>
          <cell r="I11025">
            <v>0</v>
          </cell>
        </row>
        <row r="11026">
          <cell r="A11026">
            <v>610022</v>
          </cell>
          <cell r="B11026" t="str">
            <v>Drafter/Designer</v>
          </cell>
          <cell r="C11026">
            <v>5800000</v>
          </cell>
          <cell r="D11026">
            <v>1050</v>
          </cell>
          <cell r="E11026">
            <v>1000</v>
          </cell>
          <cell r="F11026">
            <v>109</v>
          </cell>
          <cell r="G11026">
            <v>0</v>
          </cell>
          <cell r="H11026">
            <v>2005</v>
          </cell>
          <cell r="I11026">
            <v>0</v>
          </cell>
        </row>
        <row r="11027">
          <cell r="A11027">
            <v>610022</v>
          </cell>
          <cell r="B11027" t="str">
            <v>Drafter/Designer</v>
          </cell>
          <cell r="C11027">
            <v>5820000</v>
          </cell>
          <cell r="D11027">
            <v>70</v>
          </cell>
          <cell r="E11027">
            <v>1000</v>
          </cell>
          <cell r="F11027">
            <v>1</v>
          </cell>
          <cell r="G11027">
            <v>0</v>
          </cell>
          <cell r="H11027">
            <v>2005</v>
          </cell>
          <cell r="I11027">
            <v>0</v>
          </cell>
        </row>
        <row r="11028">
          <cell r="A11028">
            <v>610022</v>
          </cell>
          <cell r="B11028" t="str">
            <v>Drafter/Designer</v>
          </cell>
          <cell r="C11028">
            <v>5820000</v>
          </cell>
          <cell r="D11028">
            <v>-469</v>
          </cell>
          <cell r="E11028">
            <v>1000</v>
          </cell>
          <cell r="F11028">
            <v>108</v>
          </cell>
          <cell r="G11028">
            <v>0</v>
          </cell>
          <cell r="H11028">
            <v>2005</v>
          </cell>
          <cell r="I11028">
            <v>0</v>
          </cell>
        </row>
        <row r="11029">
          <cell r="A11029">
            <v>610022</v>
          </cell>
          <cell r="B11029" t="str">
            <v>Drafter/Designer</v>
          </cell>
          <cell r="C11029">
            <v>5820000</v>
          </cell>
          <cell r="D11029">
            <v>134</v>
          </cell>
          <cell r="E11029">
            <v>1000</v>
          </cell>
          <cell r="F11029">
            <v>133000</v>
          </cell>
          <cell r="G11029">
            <v>0</v>
          </cell>
          <cell r="H11029">
            <v>2005</v>
          </cell>
          <cell r="I11029">
            <v>0</v>
          </cell>
        </row>
        <row r="11030">
          <cell r="A11030">
            <v>610022</v>
          </cell>
          <cell r="B11030" t="str">
            <v>Drafter/Designer</v>
          </cell>
          <cell r="C11030">
            <v>5820000</v>
          </cell>
          <cell r="D11030">
            <v>67</v>
          </cell>
          <cell r="E11030">
            <v>1000</v>
          </cell>
          <cell r="F11030">
            <v>578000</v>
          </cell>
          <cell r="G11030">
            <v>0</v>
          </cell>
          <cell r="H11030">
            <v>2005</v>
          </cell>
          <cell r="I11030">
            <v>0</v>
          </cell>
        </row>
        <row r="11031">
          <cell r="A11031">
            <v>610022</v>
          </cell>
          <cell r="B11031" t="str">
            <v>Drafter/Designer</v>
          </cell>
          <cell r="C11031">
            <v>5830000</v>
          </cell>
          <cell r="D11031">
            <v>58357</v>
          </cell>
          <cell r="E11031">
            <v>1000</v>
          </cell>
          <cell r="F11031">
            <v>1</v>
          </cell>
          <cell r="G11031">
            <v>0</v>
          </cell>
          <cell r="H11031">
            <v>2005</v>
          </cell>
          <cell r="I11031">
            <v>0</v>
          </cell>
        </row>
        <row r="11032">
          <cell r="A11032">
            <v>610022</v>
          </cell>
          <cell r="B11032" t="str">
            <v>Drafter/Designer</v>
          </cell>
          <cell r="C11032">
            <v>5830000</v>
          </cell>
          <cell r="D11032">
            <v>67</v>
          </cell>
          <cell r="E11032">
            <v>1000</v>
          </cell>
          <cell r="F11032">
            <v>109</v>
          </cell>
          <cell r="G11032">
            <v>0</v>
          </cell>
          <cell r="H11032">
            <v>2005</v>
          </cell>
          <cell r="I11032">
            <v>0</v>
          </cell>
        </row>
        <row r="11033">
          <cell r="A11033">
            <v>610022</v>
          </cell>
          <cell r="B11033" t="str">
            <v>Drafter/Designer</v>
          </cell>
          <cell r="C11033">
            <v>5830000</v>
          </cell>
          <cell r="D11033">
            <v>804</v>
          </cell>
          <cell r="E11033">
            <v>1000</v>
          </cell>
          <cell r="F11033">
            <v>119</v>
          </cell>
          <cell r="G11033">
            <v>0</v>
          </cell>
          <cell r="H11033">
            <v>2005</v>
          </cell>
          <cell r="I11033">
            <v>0</v>
          </cell>
        </row>
        <row r="11034">
          <cell r="A11034">
            <v>610022</v>
          </cell>
          <cell r="B11034" t="str">
            <v>Drafter/Designer</v>
          </cell>
          <cell r="C11034">
            <v>5830000</v>
          </cell>
          <cell r="D11034">
            <v>201</v>
          </cell>
          <cell r="E11034">
            <v>1000</v>
          </cell>
          <cell r="F11034">
            <v>2220</v>
          </cell>
          <cell r="G11034">
            <v>0</v>
          </cell>
          <cell r="H11034">
            <v>2005</v>
          </cell>
          <cell r="I11034">
            <v>0</v>
          </cell>
        </row>
        <row r="11035">
          <cell r="A11035">
            <v>610022</v>
          </cell>
          <cell r="B11035" t="str">
            <v>Drafter/Designer</v>
          </cell>
          <cell r="C11035">
            <v>5830000</v>
          </cell>
          <cell r="D11035">
            <v>0</v>
          </cell>
          <cell r="E11035">
            <v>1000</v>
          </cell>
          <cell r="F11035">
            <v>5402</v>
          </cell>
          <cell r="G11035">
            <v>0</v>
          </cell>
          <cell r="H11035">
            <v>2005</v>
          </cell>
          <cell r="I11035">
            <v>0</v>
          </cell>
        </row>
        <row r="11036">
          <cell r="A11036">
            <v>610022</v>
          </cell>
          <cell r="B11036" t="str">
            <v>Drafter/Designer</v>
          </cell>
          <cell r="C11036">
            <v>5830000</v>
          </cell>
          <cell r="D11036">
            <v>2077</v>
          </cell>
          <cell r="E11036">
            <v>1000</v>
          </cell>
          <cell r="F11036">
            <v>5404</v>
          </cell>
          <cell r="G11036">
            <v>0</v>
          </cell>
          <cell r="H11036">
            <v>2005</v>
          </cell>
          <cell r="I11036">
            <v>0</v>
          </cell>
        </row>
        <row r="11037">
          <cell r="A11037">
            <v>610022</v>
          </cell>
          <cell r="B11037" t="str">
            <v>Drafter/Designer</v>
          </cell>
          <cell r="C11037">
            <v>5830000</v>
          </cell>
          <cell r="D11037">
            <v>268</v>
          </cell>
          <cell r="E11037">
            <v>1000</v>
          </cell>
          <cell r="F11037">
            <v>5503</v>
          </cell>
          <cell r="G11037">
            <v>0</v>
          </cell>
          <cell r="H11037">
            <v>2005</v>
          </cell>
          <cell r="I11037">
            <v>0</v>
          </cell>
        </row>
        <row r="11038">
          <cell r="A11038">
            <v>610022</v>
          </cell>
          <cell r="B11038" t="str">
            <v>Drafter/Designer</v>
          </cell>
          <cell r="C11038">
            <v>5830000</v>
          </cell>
          <cell r="D11038">
            <v>67</v>
          </cell>
          <cell r="E11038">
            <v>1000</v>
          </cell>
          <cell r="F11038">
            <v>119150</v>
          </cell>
          <cell r="G11038">
            <v>0</v>
          </cell>
          <cell r="H11038">
            <v>2005</v>
          </cell>
          <cell r="I11038">
            <v>0</v>
          </cell>
        </row>
        <row r="11039">
          <cell r="A11039">
            <v>610022</v>
          </cell>
          <cell r="B11039" t="str">
            <v>Drafter/Designer</v>
          </cell>
          <cell r="C11039">
            <v>5830000</v>
          </cell>
          <cell r="D11039">
            <v>335</v>
          </cell>
          <cell r="E11039">
            <v>1000</v>
          </cell>
          <cell r="F11039">
            <v>133000</v>
          </cell>
          <cell r="G11039">
            <v>0</v>
          </cell>
          <cell r="H11039">
            <v>2005</v>
          </cell>
          <cell r="I11039">
            <v>0</v>
          </cell>
        </row>
        <row r="11040">
          <cell r="A11040">
            <v>610022</v>
          </cell>
          <cell r="B11040" t="str">
            <v>Drafter/Designer</v>
          </cell>
          <cell r="C11040">
            <v>5830000</v>
          </cell>
          <cell r="D11040">
            <v>268</v>
          </cell>
          <cell r="E11040">
            <v>1000</v>
          </cell>
          <cell r="F11040">
            <v>134000</v>
          </cell>
          <cell r="G11040">
            <v>0</v>
          </cell>
          <cell r="H11040">
            <v>2005</v>
          </cell>
          <cell r="I11040">
            <v>0</v>
          </cell>
        </row>
        <row r="11041">
          <cell r="A11041">
            <v>610022</v>
          </cell>
          <cell r="B11041" t="str">
            <v>Drafter/Designer</v>
          </cell>
          <cell r="C11041">
            <v>5830000</v>
          </cell>
          <cell r="D11041">
            <v>737</v>
          </cell>
          <cell r="E11041">
            <v>1000</v>
          </cell>
          <cell r="F11041">
            <v>136000</v>
          </cell>
          <cell r="G11041">
            <v>0</v>
          </cell>
          <cell r="H11041">
            <v>2005</v>
          </cell>
          <cell r="I11041">
            <v>0</v>
          </cell>
        </row>
        <row r="11042">
          <cell r="A11042">
            <v>610022</v>
          </cell>
          <cell r="B11042" t="str">
            <v>Drafter/Designer</v>
          </cell>
          <cell r="C11042">
            <v>5850000</v>
          </cell>
          <cell r="D11042">
            <v>14049</v>
          </cell>
          <cell r="E11042">
            <v>1000</v>
          </cell>
          <cell r="F11042">
            <v>1</v>
          </cell>
          <cell r="G11042">
            <v>0</v>
          </cell>
          <cell r="H11042">
            <v>2005</v>
          </cell>
          <cell r="I11042">
            <v>0</v>
          </cell>
        </row>
        <row r="11043">
          <cell r="A11043">
            <v>610022</v>
          </cell>
          <cell r="B11043" t="str">
            <v>Drafter/Designer</v>
          </cell>
          <cell r="C11043">
            <v>5880000</v>
          </cell>
          <cell r="D11043">
            <v>768525.35</v>
          </cell>
          <cell r="E11043">
            <v>1000</v>
          </cell>
          <cell r="F11043">
            <v>1</v>
          </cell>
          <cell r="G11043">
            <v>0</v>
          </cell>
          <cell r="H11043">
            <v>2005</v>
          </cell>
          <cell r="I11043">
            <v>0</v>
          </cell>
        </row>
        <row r="11044">
          <cell r="A11044">
            <v>610022</v>
          </cell>
          <cell r="B11044" t="str">
            <v>Drafter/Designer</v>
          </cell>
          <cell r="C11044">
            <v>5880000</v>
          </cell>
          <cell r="D11044">
            <v>27090</v>
          </cell>
          <cell r="E11044">
            <v>1000</v>
          </cell>
          <cell r="F11044">
            <v>109</v>
          </cell>
          <cell r="G11044">
            <v>0</v>
          </cell>
          <cell r="H11044">
            <v>2005</v>
          </cell>
          <cell r="I11044">
            <v>0</v>
          </cell>
        </row>
        <row r="11045">
          <cell r="A11045">
            <v>610022</v>
          </cell>
          <cell r="B11045" t="str">
            <v>Drafter/Designer</v>
          </cell>
          <cell r="C11045">
            <v>5880000</v>
          </cell>
          <cell r="D11045">
            <v>335</v>
          </cell>
          <cell r="E11045">
            <v>1000</v>
          </cell>
          <cell r="F11045">
            <v>5003</v>
          </cell>
          <cell r="G11045">
            <v>0</v>
          </cell>
          <cell r="H11045">
            <v>2005</v>
          </cell>
          <cell r="I11045">
            <v>0</v>
          </cell>
        </row>
        <row r="11046">
          <cell r="A11046">
            <v>610022</v>
          </cell>
          <cell r="B11046" t="str">
            <v>Drafter/Designer</v>
          </cell>
          <cell r="C11046">
            <v>5880000</v>
          </cell>
          <cell r="D11046">
            <v>210</v>
          </cell>
          <cell r="E11046">
            <v>1000</v>
          </cell>
          <cell r="F11046">
            <v>14025</v>
          </cell>
          <cell r="G11046">
            <v>0</v>
          </cell>
          <cell r="H11046">
            <v>2005</v>
          </cell>
          <cell r="I11046">
            <v>0</v>
          </cell>
        </row>
        <row r="11047">
          <cell r="A11047">
            <v>610022</v>
          </cell>
          <cell r="B11047" t="str">
            <v>Drafter/Designer</v>
          </cell>
          <cell r="C11047">
            <v>5900000</v>
          </cell>
          <cell r="D11047">
            <v>-327845</v>
          </cell>
          <cell r="E11047">
            <v>1000</v>
          </cell>
          <cell r="F11047">
            <v>1</v>
          </cell>
          <cell r="G11047">
            <v>0</v>
          </cell>
          <cell r="H11047">
            <v>2005</v>
          </cell>
          <cell r="I11047">
            <v>0</v>
          </cell>
        </row>
        <row r="11048">
          <cell r="A11048">
            <v>610022</v>
          </cell>
          <cell r="B11048" t="str">
            <v>Drafter/Designer</v>
          </cell>
          <cell r="C11048">
            <v>5910000</v>
          </cell>
          <cell r="D11048">
            <v>0</v>
          </cell>
          <cell r="E11048">
            <v>1000</v>
          </cell>
          <cell r="F11048">
            <v>108</v>
          </cell>
          <cell r="G11048">
            <v>0</v>
          </cell>
          <cell r="H11048">
            <v>2005</v>
          </cell>
          <cell r="I11048">
            <v>0</v>
          </cell>
        </row>
        <row r="11049">
          <cell r="A11049">
            <v>610022</v>
          </cell>
          <cell r="B11049" t="str">
            <v>Drafter/Designer</v>
          </cell>
          <cell r="C11049">
            <v>5920000</v>
          </cell>
          <cell r="D11049">
            <v>2482</v>
          </cell>
          <cell r="E11049">
            <v>1000</v>
          </cell>
          <cell r="F11049">
            <v>1</v>
          </cell>
          <cell r="G11049">
            <v>0</v>
          </cell>
          <cell r="H11049">
            <v>2005</v>
          </cell>
          <cell r="I11049">
            <v>0</v>
          </cell>
        </row>
        <row r="11050">
          <cell r="A11050">
            <v>610022</v>
          </cell>
          <cell r="B11050" t="str">
            <v>Drafter/Designer</v>
          </cell>
          <cell r="C11050">
            <v>5920000</v>
          </cell>
          <cell r="D11050">
            <v>0</v>
          </cell>
          <cell r="E11050">
            <v>1000</v>
          </cell>
          <cell r="F11050">
            <v>108</v>
          </cell>
          <cell r="G11050">
            <v>0</v>
          </cell>
          <cell r="H11050">
            <v>2005</v>
          </cell>
          <cell r="I11050">
            <v>0</v>
          </cell>
        </row>
        <row r="11051">
          <cell r="A11051">
            <v>610022</v>
          </cell>
          <cell r="B11051" t="str">
            <v>Drafter/Designer</v>
          </cell>
          <cell r="C11051">
            <v>5920000</v>
          </cell>
          <cell r="D11051">
            <v>350</v>
          </cell>
          <cell r="E11051">
            <v>1000</v>
          </cell>
          <cell r="F11051">
            <v>109</v>
          </cell>
          <cell r="G11051">
            <v>0</v>
          </cell>
          <cell r="H11051">
            <v>2005</v>
          </cell>
          <cell r="I11051">
            <v>0</v>
          </cell>
        </row>
        <row r="11052">
          <cell r="A11052">
            <v>610022</v>
          </cell>
          <cell r="B11052" t="str">
            <v>Drafter/Designer</v>
          </cell>
          <cell r="C11052">
            <v>5920000</v>
          </cell>
          <cell r="D11052">
            <v>140</v>
          </cell>
          <cell r="E11052">
            <v>1000</v>
          </cell>
          <cell r="F11052">
            <v>2220</v>
          </cell>
          <cell r="G11052">
            <v>0</v>
          </cell>
          <cell r="H11052">
            <v>2005</v>
          </cell>
          <cell r="I11052">
            <v>0</v>
          </cell>
        </row>
        <row r="11053">
          <cell r="A11053">
            <v>610022</v>
          </cell>
          <cell r="B11053" t="str">
            <v>Drafter/Designer</v>
          </cell>
          <cell r="C11053">
            <v>5920000</v>
          </cell>
          <cell r="D11053">
            <v>134</v>
          </cell>
          <cell r="E11053">
            <v>1000</v>
          </cell>
          <cell r="F11053">
            <v>5503</v>
          </cell>
          <cell r="G11053">
            <v>0</v>
          </cell>
          <cell r="H11053">
            <v>2005</v>
          </cell>
          <cell r="I11053">
            <v>0</v>
          </cell>
        </row>
        <row r="11054">
          <cell r="A11054">
            <v>610022</v>
          </cell>
          <cell r="B11054" t="str">
            <v>Drafter/Designer</v>
          </cell>
          <cell r="C11054">
            <v>5920000</v>
          </cell>
          <cell r="D11054">
            <v>7661.5</v>
          </cell>
          <cell r="E11054">
            <v>1000</v>
          </cell>
          <cell r="F11054">
            <v>119150</v>
          </cell>
          <cell r="G11054">
            <v>0</v>
          </cell>
          <cell r="H11054">
            <v>2005</v>
          </cell>
          <cell r="I11054">
            <v>0</v>
          </cell>
        </row>
        <row r="11055">
          <cell r="A11055">
            <v>610022</v>
          </cell>
          <cell r="B11055" t="str">
            <v>Drafter/Designer</v>
          </cell>
          <cell r="C11055">
            <v>5920000</v>
          </cell>
          <cell r="D11055">
            <v>-4221</v>
          </cell>
          <cell r="E11055">
            <v>1000</v>
          </cell>
          <cell r="F11055">
            <v>133000</v>
          </cell>
          <cell r="G11055">
            <v>0</v>
          </cell>
          <cell r="H11055">
            <v>2005</v>
          </cell>
          <cell r="I11055">
            <v>0</v>
          </cell>
        </row>
        <row r="11056">
          <cell r="A11056">
            <v>610022</v>
          </cell>
          <cell r="B11056" t="str">
            <v>Drafter/Designer</v>
          </cell>
          <cell r="C11056">
            <v>5920000</v>
          </cell>
          <cell r="D11056">
            <v>134</v>
          </cell>
          <cell r="E11056">
            <v>1000</v>
          </cell>
          <cell r="F11056">
            <v>246000</v>
          </cell>
          <cell r="G11056">
            <v>0</v>
          </cell>
          <cell r="H11056">
            <v>2005</v>
          </cell>
          <cell r="I11056">
            <v>0</v>
          </cell>
        </row>
        <row r="11057">
          <cell r="A11057">
            <v>610022</v>
          </cell>
          <cell r="B11057" t="str">
            <v>Drafter/Designer</v>
          </cell>
          <cell r="C11057">
            <v>5920000</v>
          </cell>
          <cell r="D11057">
            <v>134</v>
          </cell>
          <cell r="E11057">
            <v>1000</v>
          </cell>
          <cell r="F11057">
            <v>563000</v>
          </cell>
          <cell r="G11057">
            <v>0</v>
          </cell>
          <cell r="H11057">
            <v>2005</v>
          </cell>
          <cell r="I11057">
            <v>0</v>
          </cell>
        </row>
        <row r="11058">
          <cell r="A11058">
            <v>610022</v>
          </cell>
          <cell r="B11058" t="str">
            <v>Drafter/Designer</v>
          </cell>
          <cell r="C11058">
            <v>5920000</v>
          </cell>
          <cell r="D11058">
            <v>134</v>
          </cell>
          <cell r="E11058">
            <v>1000</v>
          </cell>
          <cell r="F11058">
            <v>578000</v>
          </cell>
          <cell r="G11058">
            <v>0</v>
          </cell>
          <cell r="H11058">
            <v>2005</v>
          </cell>
          <cell r="I11058">
            <v>0</v>
          </cell>
        </row>
        <row r="11059">
          <cell r="A11059">
            <v>610022</v>
          </cell>
          <cell r="B11059" t="str">
            <v>Drafter/Designer</v>
          </cell>
          <cell r="C11059">
            <v>5930000</v>
          </cell>
          <cell r="D11059">
            <v>280</v>
          </cell>
          <cell r="E11059">
            <v>1000</v>
          </cell>
          <cell r="F11059">
            <v>106</v>
          </cell>
          <cell r="G11059">
            <v>0</v>
          </cell>
          <cell r="H11059">
            <v>2005</v>
          </cell>
          <cell r="I11059">
            <v>0</v>
          </cell>
        </row>
        <row r="11060">
          <cell r="A11060">
            <v>610022</v>
          </cell>
          <cell r="B11060" t="str">
            <v>Drafter/Designer</v>
          </cell>
          <cell r="C11060">
            <v>5930000</v>
          </cell>
          <cell r="D11060">
            <v>-2625</v>
          </cell>
          <cell r="E11060">
            <v>1000</v>
          </cell>
          <cell r="F11060">
            <v>108</v>
          </cell>
          <cell r="G11060">
            <v>0</v>
          </cell>
          <cell r="H11060">
            <v>2005</v>
          </cell>
          <cell r="I11060">
            <v>0</v>
          </cell>
        </row>
        <row r="11061">
          <cell r="A11061">
            <v>610022</v>
          </cell>
          <cell r="B11061" t="str">
            <v>Drafter/Designer</v>
          </cell>
          <cell r="C11061">
            <v>5930000</v>
          </cell>
          <cell r="D11061">
            <v>-1808</v>
          </cell>
          <cell r="E11061">
            <v>1000</v>
          </cell>
          <cell r="F11061">
            <v>109</v>
          </cell>
          <cell r="G11061">
            <v>0</v>
          </cell>
          <cell r="H11061">
            <v>2005</v>
          </cell>
          <cell r="I11061">
            <v>0</v>
          </cell>
        </row>
        <row r="11062">
          <cell r="A11062">
            <v>610022</v>
          </cell>
          <cell r="B11062" t="str">
            <v>Drafter/Designer</v>
          </cell>
          <cell r="C11062">
            <v>5930000</v>
          </cell>
          <cell r="D11062">
            <v>-210</v>
          </cell>
          <cell r="E11062">
            <v>1000</v>
          </cell>
          <cell r="F11062">
            <v>110</v>
          </cell>
          <cell r="G11062">
            <v>0</v>
          </cell>
          <cell r="H11062">
            <v>2005</v>
          </cell>
          <cell r="I11062">
            <v>0</v>
          </cell>
        </row>
        <row r="11063">
          <cell r="A11063">
            <v>610022</v>
          </cell>
          <cell r="B11063" t="str">
            <v>Drafter/Designer</v>
          </cell>
          <cell r="C11063">
            <v>5930000</v>
          </cell>
          <cell r="D11063">
            <v>-1330</v>
          </cell>
          <cell r="E11063">
            <v>1000</v>
          </cell>
          <cell r="F11063">
            <v>111</v>
          </cell>
          <cell r="G11063">
            <v>0</v>
          </cell>
          <cell r="H11063">
            <v>2005</v>
          </cell>
          <cell r="I11063">
            <v>0</v>
          </cell>
        </row>
        <row r="11064">
          <cell r="A11064">
            <v>610022</v>
          </cell>
          <cell r="B11064" t="str">
            <v>Drafter/Designer</v>
          </cell>
          <cell r="C11064">
            <v>5930000</v>
          </cell>
          <cell r="D11064">
            <v>-6079.12</v>
          </cell>
          <cell r="E11064">
            <v>1000</v>
          </cell>
          <cell r="F11064">
            <v>119</v>
          </cell>
          <cell r="G11064">
            <v>0</v>
          </cell>
          <cell r="H11064">
            <v>2005</v>
          </cell>
          <cell r="I11064">
            <v>0</v>
          </cell>
        </row>
        <row r="11065">
          <cell r="A11065">
            <v>610022</v>
          </cell>
          <cell r="B11065" t="str">
            <v>Drafter/Designer</v>
          </cell>
          <cell r="C11065">
            <v>5930000</v>
          </cell>
          <cell r="D11065">
            <v>8920</v>
          </cell>
          <cell r="E11065">
            <v>1000</v>
          </cell>
          <cell r="F11065">
            <v>280</v>
          </cell>
          <cell r="G11065">
            <v>0</v>
          </cell>
          <cell r="H11065">
            <v>2005</v>
          </cell>
          <cell r="I11065">
            <v>0</v>
          </cell>
        </row>
        <row r="11066">
          <cell r="A11066">
            <v>610022</v>
          </cell>
          <cell r="B11066" t="str">
            <v>Drafter/Designer</v>
          </cell>
          <cell r="C11066">
            <v>5930000</v>
          </cell>
          <cell r="D11066">
            <v>-1120</v>
          </cell>
          <cell r="E11066">
            <v>1000</v>
          </cell>
          <cell r="F11066">
            <v>1034</v>
          </cell>
          <cell r="G11066">
            <v>0</v>
          </cell>
          <cell r="H11066">
            <v>2005</v>
          </cell>
          <cell r="I11066">
            <v>0</v>
          </cell>
        </row>
        <row r="11067">
          <cell r="A11067">
            <v>610022</v>
          </cell>
          <cell r="B11067" t="str">
            <v>Drafter/Designer</v>
          </cell>
          <cell r="C11067">
            <v>5930000</v>
          </cell>
          <cell r="D11067">
            <v>36264</v>
          </cell>
          <cell r="E11067">
            <v>1000</v>
          </cell>
          <cell r="F11067">
            <v>2220</v>
          </cell>
          <cell r="G11067">
            <v>0</v>
          </cell>
          <cell r="H11067">
            <v>2005</v>
          </cell>
          <cell r="I11067">
            <v>0</v>
          </cell>
        </row>
        <row r="11068">
          <cell r="A11068">
            <v>610022</v>
          </cell>
          <cell r="B11068" t="str">
            <v>Drafter/Designer</v>
          </cell>
          <cell r="C11068">
            <v>5930000</v>
          </cell>
          <cell r="D11068">
            <v>3380.48</v>
          </cell>
          <cell r="E11068">
            <v>1000</v>
          </cell>
          <cell r="F11068">
            <v>5001</v>
          </cell>
          <cell r="G11068">
            <v>0</v>
          </cell>
          <cell r="H11068">
            <v>2005</v>
          </cell>
          <cell r="I11068">
            <v>0</v>
          </cell>
        </row>
        <row r="11069">
          <cell r="A11069">
            <v>610022</v>
          </cell>
          <cell r="B11069" t="str">
            <v>Drafter/Designer</v>
          </cell>
          <cell r="C11069">
            <v>5930000</v>
          </cell>
          <cell r="D11069">
            <v>5762</v>
          </cell>
          <cell r="E11069">
            <v>1000</v>
          </cell>
          <cell r="F11069">
            <v>5002</v>
          </cell>
          <cell r="G11069">
            <v>0</v>
          </cell>
          <cell r="H11069">
            <v>2005</v>
          </cell>
          <cell r="I11069">
            <v>0</v>
          </cell>
        </row>
        <row r="11070">
          <cell r="A11070">
            <v>610022</v>
          </cell>
          <cell r="B11070" t="str">
            <v>Drafter/Designer</v>
          </cell>
          <cell r="C11070">
            <v>5930000</v>
          </cell>
          <cell r="D11070">
            <v>144908.24</v>
          </cell>
          <cell r="E11070">
            <v>1000</v>
          </cell>
          <cell r="F11070">
            <v>5003</v>
          </cell>
          <cell r="G11070">
            <v>0</v>
          </cell>
          <cell r="H11070">
            <v>2005</v>
          </cell>
          <cell r="I11070">
            <v>0</v>
          </cell>
        </row>
        <row r="11071">
          <cell r="A11071">
            <v>610022</v>
          </cell>
          <cell r="B11071" t="str">
            <v>Drafter/Designer</v>
          </cell>
          <cell r="C11071">
            <v>5930000</v>
          </cell>
          <cell r="D11071">
            <v>37775</v>
          </cell>
          <cell r="E11071">
            <v>1000</v>
          </cell>
          <cell r="F11071">
            <v>5004</v>
          </cell>
          <cell r="G11071">
            <v>0</v>
          </cell>
          <cell r="H11071">
            <v>2005</v>
          </cell>
          <cell r="I11071">
            <v>0</v>
          </cell>
        </row>
        <row r="11072">
          <cell r="A11072">
            <v>610022</v>
          </cell>
          <cell r="B11072" t="str">
            <v>Drafter/Designer</v>
          </cell>
          <cell r="C11072">
            <v>5930000</v>
          </cell>
          <cell r="D11072">
            <v>4319</v>
          </cell>
          <cell r="E11072">
            <v>1000</v>
          </cell>
          <cell r="F11072">
            <v>5005</v>
          </cell>
          <cell r="G11072">
            <v>0</v>
          </cell>
          <cell r="H11072">
            <v>2005</v>
          </cell>
          <cell r="I11072">
            <v>0</v>
          </cell>
        </row>
        <row r="11073">
          <cell r="A11073">
            <v>610022</v>
          </cell>
          <cell r="B11073" t="str">
            <v>Drafter/Designer</v>
          </cell>
          <cell r="C11073">
            <v>5930000</v>
          </cell>
          <cell r="D11073">
            <v>27405.5</v>
          </cell>
          <cell r="E11073">
            <v>1000</v>
          </cell>
          <cell r="F11073">
            <v>5301</v>
          </cell>
          <cell r="G11073">
            <v>0</v>
          </cell>
          <cell r="H11073">
            <v>2005</v>
          </cell>
          <cell r="I11073">
            <v>0</v>
          </cell>
        </row>
        <row r="11074">
          <cell r="A11074">
            <v>610022</v>
          </cell>
          <cell r="B11074" t="str">
            <v>Drafter/Designer</v>
          </cell>
          <cell r="C11074">
            <v>5930000</v>
          </cell>
          <cell r="D11074">
            <v>9952.4</v>
          </cell>
          <cell r="E11074">
            <v>1000</v>
          </cell>
          <cell r="F11074">
            <v>5302</v>
          </cell>
          <cell r="G11074">
            <v>0</v>
          </cell>
          <cell r="H11074">
            <v>2005</v>
          </cell>
          <cell r="I11074">
            <v>0</v>
          </cell>
        </row>
        <row r="11075">
          <cell r="A11075">
            <v>610022</v>
          </cell>
          <cell r="B11075" t="str">
            <v>Drafter/Designer</v>
          </cell>
          <cell r="C11075">
            <v>5930000</v>
          </cell>
          <cell r="D11075">
            <v>12524.81</v>
          </cell>
          <cell r="E11075">
            <v>1000</v>
          </cell>
          <cell r="F11075">
            <v>5303</v>
          </cell>
          <cell r="G11075">
            <v>0</v>
          </cell>
          <cell r="H11075">
            <v>2005</v>
          </cell>
          <cell r="I11075">
            <v>0</v>
          </cell>
        </row>
        <row r="11076">
          <cell r="A11076">
            <v>610022</v>
          </cell>
          <cell r="B11076" t="str">
            <v>Drafter/Designer</v>
          </cell>
          <cell r="C11076">
            <v>5930000</v>
          </cell>
          <cell r="D11076">
            <v>35226.5</v>
          </cell>
          <cell r="E11076">
            <v>1000</v>
          </cell>
          <cell r="F11076">
            <v>5304</v>
          </cell>
          <cell r="G11076">
            <v>0</v>
          </cell>
          <cell r="H11076">
            <v>2005</v>
          </cell>
          <cell r="I11076">
            <v>0</v>
          </cell>
        </row>
        <row r="11077">
          <cell r="A11077">
            <v>610022</v>
          </cell>
          <cell r="B11077" t="str">
            <v>Drafter/Designer</v>
          </cell>
          <cell r="C11077">
            <v>5930000</v>
          </cell>
          <cell r="D11077">
            <v>257435.57</v>
          </cell>
          <cell r="E11077">
            <v>1000</v>
          </cell>
          <cell r="F11077">
            <v>5402</v>
          </cell>
          <cell r="G11077">
            <v>0</v>
          </cell>
          <cell r="H11077">
            <v>2005</v>
          </cell>
          <cell r="I11077">
            <v>0</v>
          </cell>
        </row>
        <row r="11078">
          <cell r="A11078">
            <v>610022</v>
          </cell>
          <cell r="B11078" t="str">
            <v>Drafter/Designer</v>
          </cell>
          <cell r="C11078">
            <v>5930000</v>
          </cell>
          <cell r="D11078">
            <v>100791.08</v>
          </cell>
          <cell r="E11078">
            <v>1000</v>
          </cell>
          <cell r="F11078">
            <v>5403</v>
          </cell>
          <cell r="G11078">
            <v>0</v>
          </cell>
          <cell r="H11078">
            <v>2005</v>
          </cell>
          <cell r="I11078">
            <v>0</v>
          </cell>
        </row>
        <row r="11079">
          <cell r="A11079">
            <v>610022</v>
          </cell>
          <cell r="B11079" t="str">
            <v>Drafter/Designer</v>
          </cell>
          <cell r="C11079">
            <v>5930000</v>
          </cell>
          <cell r="D11079">
            <v>155251.12</v>
          </cell>
          <cell r="E11079">
            <v>1000</v>
          </cell>
          <cell r="F11079">
            <v>5404</v>
          </cell>
          <cell r="G11079">
            <v>0</v>
          </cell>
          <cell r="H11079">
            <v>2005</v>
          </cell>
          <cell r="I11079">
            <v>0</v>
          </cell>
        </row>
        <row r="11080">
          <cell r="A11080">
            <v>610022</v>
          </cell>
          <cell r="B11080" t="str">
            <v>Drafter/Designer</v>
          </cell>
          <cell r="C11080">
            <v>5930000</v>
          </cell>
          <cell r="D11080">
            <v>44606.5</v>
          </cell>
          <cell r="E11080">
            <v>1000</v>
          </cell>
          <cell r="F11080">
            <v>5405</v>
          </cell>
          <cell r="G11080">
            <v>0</v>
          </cell>
          <cell r="H11080">
            <v>2005</v>
          </cell>
          <cell r="I11080">
            <v>0</v>
          </cell>
        </row>
        <row r="11081">
          <cell r="A11081">
            <v>610022</v>
          </cell>
          <cell r="B11081" t="str">
            <v>Drafter/Designer</v>
          </cell>
          <cell r="C11081">
            <v>5930000</v>
          </cell>
          <cell r="D11081">
            <v>91820.93</v>
          </cell>
          <cell r="E11081">
            <v>1000</v>
          </cell>
          <cell r="F11081">
            <v>5501</v>
          </cell>
          <cell r="G11081">
            <v>0</v>
          </cell>
          <cell r="H11081">
            <v>2005</v>
          </cell>
          <cell r="I11081">
            <v>0</v>
          </cell>
        </row>
        <row r="11082">
          <cell r="A11082">
            <v>610022</v>
          </cell>
          <cell r="B11082" t="str">
            <v>Drafter/Designer</v>
          </cell>
          <cell r="C11082">
            <v>5930000</v>
          </cell>
          <cell r="D11082">
            <v>32948.5</v>
          </cell>
          <cell r="E11082">
            <v>1000</v>
          </cell>
          <cell r="F11082">
            <v>5502</v>
          </cell>
          <cell r="G11082">
            <v>0</v>
          </cell>
          <cell r="H11082">
            <v>2005</v>
          </cell>
          <cell r="I11082">
            <v>0</v>
          </cell>
        </row>
        <row r="11083">
          <cell r="A11083">
            <v>610022</v>
          </cell>
          <cell r="B11083" t="str">
            <v>Drafter/Designer</v>
          </cell>
          <cell r="C11083">
            <v>5930000</v>
          </cell>
          <cell r="D11083">
            <v>25661</v>
          </cell>
          <cell r="E11083">
            <v>1000</v>
          </cell>
          <cell r="F11083">
            <v>5503</v>
          </cell>
          <cell r="G11083">
            <v>0</v>
          </cell>
          <cell r="H11083">
            <v>2005</v>
          </cell>
          <cell r="I11083">
            <v>0</v>
          </cell>
        </row>
        <row r="11084">
          <cell r="A11084">
            <v>610022</v>
          </cell>
          <cell r="B11084" t="str">
            <v>Drafter/Designer</v>
          </cell>
          <cell r="C11084">
            <v>5930000</v>
          </cell>
          <cell r="D11084">
            <v>5360</v>
          </cell>
          <cell r="E11084">
            <v>1000</v>
          </cell>
          <cell r="F11084">
            <v>5505</v>
          </cell>
          <cell r="G11084">
            <v>0</v>
          </cell>
          <cell r="H11084">
            <v>2005</v>
          </cell>
          <cell r="I11084">
            <v>0</v>
          </cell>
        </row>
        <row r="11085">
          <cell r="A11085">
            <v>610022</v>
          </cell>
          <cell r="B11085" t="str">
            <v>Drafter/Designer</v>
          </cell>
          <cell r="C11085">
            <v>5930000</v>
          </cell>
          <cell r="D11085">
            <v>34896.86</v>
          </cell>
          <cell r="E11085">
            <v>1000</v>
          </cell>
          <cell r="F11085">
            <v>5701</v>
          </cell>
          <cell r="G11085">
            <v>0</v>
          </cell>
          <cell r="H11085">
            <v>2005</v>
          </cell>
          <cell r="I11085">
            <v>0</v>
          </cell>
        </row>
        <row r="11086">
          <cell r="A11086">
            <v>610022</v>
          </cell>
          <cell r="B11086" t="str">
            <v>Drafter/Designer</v>
          </cell>
          <cell r="C11086">
            <v>5930000</v>
          </cell>
          <cell r="D11086">
            <v>50865.84</v>
          </cell>
          <cell r="E11086">
            <v>1000</v>
          </cell>
          <cell r="F11086">
            <v>5702</v>
          </cell>
          <cell r="G11086">
            <v>0</v>
          </cell>
          <cell r="H11086">
            <v>2005</v>
          </cell>
          <cell r="I11086">
            <v>0</v>
          </cell>
        </row>
        <row r="11087">
          <cell r="A11087">
            <v>610022</v>
          </cell>
          <cell r="B11087" t="str">
            <v>Drafter/Designer</v>
          </cell>
          <cell r="C11087">
            <v>5930000</v>
          </cell>
          <cell r="D11087">
            <v>2613</v>
          </cell>
          <cell r="E11087">
            <v>1000</v>
          </cell>
          <cell r="F11087">
            <v>5801</v>
          </cell>
          <cell r="G11087">
            <v>0</v>
          </cell>
          <cell r="H11087">
            <v>2005</v>
          </cell>
          <cell r="I11087">
            <v>0</v>
          </cell>
        </row>
        <row r="11088">
          <cell r="A11088">
            <v>610022</v>
          </cell>
          <cell r="B11088" t="str">
            <v>Drafter/Designer</v>
          </cell>
          <cell r="C11088">
            <v>5930000</v>
          </cell>
          <cell r="D11088">
            <v>1072</v>
          </cell>
          <cell r="E11088">
            <v>1000</v>
          </cell>
          <cell r="F11088">
            <v>5802</v>
          </cell>
          <cell r="G11088">
            <v>0</v>
          </cell>
          <cell r="H11088">
            <v>2005</v>
          </cell>
          <cell r="I11088">
            <v>0</v>
          </cell>
        </row>
        <row r="11089">
          <cell r="A11089">
            <v>610022</v>
          </cell>
          <cell r="B11089" t="str">
            <v>Drafter/Designer</v>
          </cell>
          <cell r="C11089">
            <v>5930000</v>
          </cell>
          <cell r="D11089">
            <v>4154</v>
          </cell>
          <cell r="E11089">
            <v>1000</v>
          </cell>
          <cell r="F11089">
            <v>5803</v>
          </cell>
          <cell r="G11089">
            <v>0</v>
          </cell>
          <cell r="H11089">
            <v>2005</v>
          </cell>
          <cell r="I11089">
            <v>0</v>
          </cell>
        </row>
        <row r="11090">
          <cell r="A11090">
            <v>610022</v>
          </cell>
          <cell r="B11090" t="str">
            <v>Drafter/Designer</v>
          </cell>
          <cell r="C11090">
            <v>5930000</v>
          </cell>
          <cell r="D11090">
            <v>268</v>
          </cell>
          <cell r="E11090">
            <v>1000</v>
          </cell>
          <cell r="F11090">
            <v>10002</v>
          </cell>
          <cell r="G11090">
            <v>0</v>
          </cell>
          <cell r="H11090">
            <v>2005</v>
          </cell>
          <cell r="I11090">
            <v>0</v>
          </cell>
        </row>
        <row r="11091">
          <cell r="A11091">
            <v>610022</v>
          </cell>
          <cell r="B11091" t="str">
            <v>Drafter/Designer</v>
          </cell>
          <cell r="C11091">
            <v>5930000</v>
          </cell>
          <cell r="D11091">
            <v>840</v>
          </cell>
          <cell r="E11091">
            <v>1000</v>
          </cell>
          <cell r="F11091">
            <v>10038</v>
          </cell>
          <cell r="G11091">
            <v>0</v>
          </cell>
          <cell r="H11091">
            <v>2005</v>
          </cell>
          <cell r="I11091">
            <v>0</v>
          </cell>
        </row>
        <row r="11092">
          <cell r="A11092">
            <v>610022</v>
          </cell>
          <cell r="B11092" t="str">
            <v>Drafter/Designer</v>
          </cell>
          <cell r="C11092">
            <v>5930000</v>
          </cell>
          <cell r="D11092">
            <v>335</v>
          </cell>
          <cell r="E11092">
            <v>1000</v>
          </cell>
          <cell r="F11092">
            <v>10051</v>
          </cell>
          <cell r="G11092">
            <v>0</v>
          </cell>
          <cell r="H11092">
            <v>2005</v>
          </cell>
          <cell r="I11092">
            <v>0</v>
          </cell>
        </row>
        <row r="11093">
          <cell r="A11093">
            <v>610022</v>
          </cell>
          <cell r="B11093" t="str">
            <v>Drafter/Designer</v>
          </cell>
          <cell r="C11093">
            <v>5930000</v>
          </cell>
          <cell r="D11093">
            <v>420</v>
          </cell>
          <cell r="E11093">
            <v>1000</v>
          </cell>
          <cell r="F11093">
            <v>10055</v>
          </cell>
          <cell r="G11093">
            <v>0</v>
          </cell>
          <cell r="H11093">
            <v>2005</v>
          </cell>
          <cell r="I11093">
            <v>0</v>
          </cell>
        </row>
        <row r="11094">
          <cell r="A11094">
            <v>610022</v>
          </cell>
          <cell r="B11094" t="str">
            <v>Drafter/Designer</v>
          </cell>
          <cell r="C11094">
            <v>5930000</v>
          </cell>
          <cell r="D11094">
            <v>140</v>
          </cell>
          <cell r="E11094">
            <v>1000</v>
          </cell>
          <cell r="F11094">
            <v>10110</v>
          </cell>
          <cell r="G11094">
            <v>0</v>
          </cell>
          <cell r="H11094">
            <v>2005</v>
          </cell>
          <cell r="I11094">
            <v>0</v>
          </cell>
        </row>
        <row r="11095">
          <cell r="A11095">
            <v>610022</v>
          </cell>
          <cell r="B11095" t="str">
            <v>Drafter/Designer</v>
          </cell>
          <cell r="C11095">
            <v>5930000</v>
          </cell>
          <cell r="D11095">
            <v>770</v>
          </cell>
          <cell r="E11095">
            <v>1000</v>
          </cell>
          <cell r="F11095">
            <v>14019</v>
          </cell>
          <cell r="G11095">
            <v>0</v>
          </cell>
          <cell r="H11095">
            <v>2005</v>
          </cell>
          <cell r="I11095">
            <v>0</v>
          </cell>
        </row>
        <row r="11096">
          <cell r="A11096">
            <v>610022</v>
          </cell>
          <cell r="B11096" t="str">
            <v>Drafter/Designer</v>
          </cell>
          <cell r="C11096">
            <v>5930000</v>
          </cell>
          <cell r="D11096">
            <v>9585</v>
          </cell>
          <cell r="E11096">
            <v>1000</v>
          </cell>
          <cell r="F11096">
            <v>14025</v>
          </cell>
          <cell r="G11096">
            <v>0</v>
          </cell>
          <cell r="H11096">
            <v>2005</v>
          </cell>
          <cell r="I11096">
            <v>0</v>
          </cell>
        </row>
        <row r="11097">
          <cell r="A11097">
            <v>610022</v>
          </cell>
          <cell r="B11097" t="str">
            <v>Drafter/Designer</v>
          </cell>
          <cell r="C11097">
            <v>5930000</v>
          </cell>
          <cell r="D11097">
            <v>140</v>
          </cell>
          <cell r="E11097">
            <v>1000</v>
          </cell>
          <cell r="F11097">
            <v>14050</v>
          </cell>
          <cell r="G11097">
            <v>0</v>
          </cell>
          <cell r="H11097">
            <v>2005</v>
          </cell>
          <cell r="I11097">
            <v>0</v>
          </cell>
        </row>
        <row r="11098">
          <cell r="A11098">
            <v>610022</v>
          </cell>
          <cell r="B11098" t="str">
            <v>Drafter/Designer</v>
          </cell>
          <cell r="C11098">
            <v>5930000</v>
          </cell>
          <cell r="D11098">
            <v>268</v>
          </cell>
          <cell r="E11098">
            <v>1000</v>
          </cell>
          <cell r="F11098">
            <v>14075</v>
          </cell>
          <cell r="G11098">
            <v>0</v>
          </cell>
          <cell r="H11098">
            <v>2005</v>
          </cell>
          <cell r="I11098">
            <v>0</v>
          </cell>
        </row>
        <row r="11099">
          <cell r="A11099">
            <v>610022</v>
          </cell>
          <cell r="B11099" t="str">
            <v>Drafter/Designer</v>
          </cell>
          <cell r="C11099">
            <v>5930000</v>
          </cell>
          <cell r="D11099">
            <v>268</v>
          </cell>
          <cell r="E11099">
            <v>1000</v>
          </cell>
          <cell r="F11099">
            <v>14159</v>
          </cell>
          <cell r="G11099">
            <v>0</v>
          </cell>
          <cell r="H11099">
            <v>2005</v>
          </cell>
          <cell r="I11099">
            <v>0</v>
          </cell>
        </row>
        <row r="11100">
          <cell r="A11100">
            <v>610022</v>
          </cell>
          <cell r="B11100" t="str">
            <v>Drafter/Designer</v>
          </cell>
          <cell r="C11100">
            <v>5930000</v>
          </cell>
          <cell r="D11100">
            <v>1775</v>
          </cell>
          <cell r="E11100">
            <v>1000</v>
          </cell>
          <cell r="F11100">
            <v>14197</v>
          </cell>
          <cell r="G11100">
            <v>0</v>
          </cell>
          <cell r="H11100">
            <v>2005</v>
          </cell>
          <cell r="I11100">
            <v>0</v>
          </cell>
        </row>
        <row r="11101">
          <cell r="A11101">
            <v>610022</v>
          </cell>
          <cell r="B11101" t="str">
            <v>Drafter/Designer</v>
          </cell>
          <cell r="C11101">
            <v>5930000</v>
          </cell>
          <cell r="D11101">
            <v>4757</v>
          </cell>
          <cell r="E11101">
            <v>1000</v>
          </cell>
          <cell r="F11101">
            <v>14221</v>
          </cell>
          <cell r="G11101">
            <v>0</v>
          </cell>
          <cell r="H11101">
            <v>2005</v>
          </cell>
          <cell r="I11101">
            <v>0</v>
          </cell>
        </row>
        <row r="11102">
          <cell r="A11102">
            <v>610022</v>
          </cell>
          <cell r="B11102" t="str">
            <v>Drafter/Designer</v>
          </cell>
          <cell r="C11102">
            <v>5930000</v>
          </cell>
          <cell r="D11102">
            <v>408</v>
          </cell>
          <cell r="E11102">
            <v>1000</v>
          </cell>
          <cell r="F11102">
            <v>14236</v>
          </cell>
          <cell r="G11102">
            <v>0</v>
          </cell>
          <cell r="H11102">
            <v>2005</v>
          </cell>
          <cell r="I11102">
            <v>0</v>
          </cell>
        </row>
        <row r="11103">
          <cell r="A11103">
            <v>610022</v>
          </cell>
          <cell r="B11103" t="str">
            <v>Drafter/Designer</v>
          </cell>
          <cell r="C11103">
            <v>5930000</v>
          </cell>
          <cell r="D11103">
            <v>280</v>
          </cell>
          <cell r="E11103">
            <v>1000</v>
          </cell>
          <cell r="F11103">
            <v>14237</v>
          </cell>
          <cell r="G11103">
            <v>0</v>
          </cell>
          <cell r="H11103">
            <v>2005</v>
          </cell>
          <cell r="I11103">
            <v>0</v>
          </cell>
        </row>
        <row r="11104">
          <cell r="A11104">
            <v>610022</v>
          </cell>
          <cell r="B11104" t="str">
            <v>Drafter/Designer</v>
          </cell>
          <cell r="C11104">
            <v>5930000</v>
          </cell>
          <cell r="D11104">
            <v>6115</v>
          </cell>
          <cell r="E11104">
            <v>1000</v>
          </cell>
          <cell r="F11104">
            <v>14378</v>
          </cell>
          <cell r="G11104">
            <v>0</v>
          </cell>
          <cell r="H11104">
            <v>2005</v>
          </cell>
          <cell r="I11104">
            <v>0</v>
          </cell>
        </row>
        <row r="11105">
          <cell r="A11105">
            <v>610022</v>
          </cell>
          <cell r="B11105" t="str">
            <v>Drafter/Designer</v>
          </cell>
          <cell r="C11105">
            <v>5930000</v>
          </cell>
          <cell r="D11105">
            <v>134</v>
          </cell>
          <cell r="E11105">
            <v>1000</v>
          </cell>
          <cell r="F11105">
            <v>15044</v>
          </cell>
          <cell r="G11105">
            <v>0</v>
          </cell>
          <cell r="H11105">
            <v>2005</v>
          </cell>
          <cell r="I11105">
            <v>0</v>
          </cell>
        </row>
        <row r="11106">
          <cell r="A11106">
            <v>610022</v>
          </cell>
          <cell r="B11106" t="str">
            <v>Drafter/Designer</v>
          </cell>
          <cell r="C11106">
            <v>5930000</v>
          </cell>
          <cell r="D11106">
            <v>1656</v>
          </cell>
          <cell r="E11106">
            <v>1000</v>
          </cell>
          <cell r="F11106">
            <v>15086</v>
          </cell>
          <cell r="G11106">
            <v>0</v>
          </cell>
          <cell r="H11106">
            <v>2005</v>
          </cell>
          <cell r="I11106">
            <v>0</v>
          </cell>
        </row>
        <row r="11107">
          <cell r="A11107">
            <v>610022</v>
          </cell>
          <cell r="B11107" t="str">
            <v>Drafter/Designer</v>
          </cell>
          <cell r="C11107">
            <v>5930000</v>
          </cell>
          <cell r="D11107">
            <v>402</v>
          </cell>
          <cell r="E11107">
            <v>1000</v>
          </cell>
          <cell r="F11107">
            <v>15118</v>
          </cell>
          <cell r="G11107">
            <v>0</v>
          </cell>
          <cell r="H11107">
            <v>2005</v>
          </cell>
          <cell r="I11107">
            <v>0</v>
          </cell>
        </row>
        <row r="11108">
          <cell r="A11108">
            <v>610022</v>
          </cell>
          <cell r="B11108" t="str">
            <v>Drafter/Designer</v>
          </cell>
          <cell r="C11108">
            <v>5930000</v>
          </cell>
          <cell r="D11108">
            <v>3581</v>
          </cell>
          <cell r="E11108">
            <v>1000</v>
          </cell>
          <cell r="F11108">
            <v>17176</v>
          </cell>
          <cell r="G11108">
            <v>0</v>
          </cell>
          <cell r="H11108">
            <v>2005</v>
          </cell>
          <cell r="I11108">
            <v>0</v>
          </cell>
        </row>
        <row r="11109">
          <cell r="A11109">
            <v>610022</v>
          </cell>
          <cell r="B11109" t="str">
            <v>Drafter/Designer</v>
          </cell>
          <cell r="C11109">
            <v>5930000</v>
          </cell>
          <cell r="D11109">
            <v>9133</v>
          </cell>
          <cell r="E11109">
            <v>1000</v>
          </cell>
          <cell r="F11109">
            <v>63003</v>
          </cell>
          <cell r="G11109">
            <v>0</v>
          </cell>
          <cell r="H11109">
            <v>2005</v>
          </cell>
          <cell r="I11109">
            <v>0</v>
          </cell>
        </row>
        <row r="11110">
          <cell r="A11110">
            <v>610022</v>
          </cell>
          <cell r="B11110" t="str">
            <v>Drafter/Designer</v>
          </cell>
          <cell r="C11110">
            <v>5930000</v>
          </cell>
          <cell r="D11110">
            <v>126.77</v>
          </cell>
          <cell r="E11110">
            <v>1000</v>
          </cell>
          <cell r="F11110">
            <v>63066</v>
          </cell>
          <cell r="G11110">
            <v>0</v>
          </cell>
          <cell r="H11110">
            <v>2005</v>
          </cell>
          <cell r="I11110">
            <v>0</v>
          </cell>
        </row>
        <row r="11111">
          <cell r="A11111">
            <v>610022</v>
          </cell>
          <cell r="B11111" t="str">
            <v>Drafter/Designer</v>
          </cell>
          <cell r="C11111">
            <v>5930000</v>
          </cell>
          <cell r="D11111">
            <v>268</v>
          </cell>
          <cell r="E11111">
            <v>1000</v>
          </cell>
          <cell r="F11111">
            <v>67109</v>
          </cell>
          <cell r="G11111">
            <v>0</v>
          </cell>
          <cell r="H11111">
            <v>2005</v>
          </cell>
          <cell r="I11111">
            <v>0</v>
          </cell>
        </row>
        <row r="11112">
          <cell r="A11112">
            <v>610022</v>
          </cell>
          <cell r="B11112" t="str">
            <v>Drafter/Designer</v>
          </cell>
          <cell r="C11112">
            <v>5930000</v>
          </cell>
          <cell r="D11112">
            <v>140</v>
          </cell>
          <cell r="E11112">
            <v>1000</v>
          </cell>
          <cell r="F11112">
            <v>68009</v>
          </cell>
          <cell r="G11112">
            <v>0</v>
          </cell>
          <cell r="H11112">
            <v>2005</v>
          </cell>
          <cell r="I11112">
            <v>0</v>
          </cell>
        </row>
        <row r="11113">
          <cell r="A11113">
            <v>610022</v>
          </cell>
          <cell r="B11113" t="str">
            <v>Drafter/Designer</v>
          </cell>
          <cell r="C11113">
            <v>5930000</v>
          </cell>
          <cell r="D11113">
            <v>245</v>
          </cell>
          <cell r="E11113">
            <v>1000</v>
          </cell>
          <cell r="F11113">
            <v>68042</v>
          </cell>
          <cell r="G11113">
            <v>0</v>
          </cell>
          <cell r="H11113">
            <v>2005</v>
          </cell>
          <cell r="I11113">
            <v>0</v>
          </cell>
        </row>
        <row r="11114">
          <cell r="A11114">
            <v>610022</v>
          </cell>
          <cell r="B11114" t="str">
            <v>Drafter/Designer</v>
          </cell>
          <cell r="C11114">
            <v>5930000</v>
          </cell>
          <cell r="D11114">
            <v>140</v>
          </cell>
          <cell r="E11114">
            <v>1000</v>
          </cell>
          <cell r="F11114">
            <v>68056</v>
          </cell>
          <cell r="G11114">
            <v>0</v>
          </cell>
          <cell r="H11114">
            <v>2005</v>
          </cell>
          <cell r="I11114">
            <v>0</v>
          </cell>
        </row>
        <row r="11115">
          <cell r="A11115">
            <v>610022</v>
          </cell>
          <cell r="B11115" t="str">
            <v>Drafter/Designer</v>
          </cell>
          <cell r="C11115">
            <v>5930000</v>
          </cell>
          <cell r="D11115">
            <v>536</v>
          </cell>
          <cell r="E11115">
            <v>1000</v>
          </cell>
          <cell r="F11115">
            <v>72010</v>
          </cell>
          <cell r="G11115">
            <v>0</v>
          </cell>
          <cell r="H11115">
            <v>2005</v>
          </cell>
          <cell r="I11115">
            <v>0</v>
          </cell>
        </row>
        <row r="11116">
          <cell r="A11116">
            <v>610022</v>
          </cell>
          <cell r="B11116" t="str">
            <v>Drafter/Designer</v>
          </cell>
          <cell r="C11116">
            <v>5930000</v>
          </cell>
          <cell r="D11116">
            <v>134</v>
          </cell>
          <cell r="E11116">
            <v>1000</v>
          </cell>
          <cell r="F11116">
            <v>72015</v>
          </cell>
          <cell r="G11116">
            <v>0</v>
          </cell>
          <cell r="H11116">
            <v>2005</v>
          </cell>
          <cell r="I11116">
            <v>0</v>
          </cell>
        </row>
        <row r="11117">
          <cell r="A11117">
            <v>610022</v>
          </cell>
          <cell r="B11117" t="str">
            <v>Drafter/Designer</v>
          </cell>
          <cell r="C11117">
            <v>5930000</v>
          </cell>
          <cell r="D11117">
            <v>1068.78</v>
          </cell>
          <cell r="E11117">
            <v>1000</v>
          </cell>
          <cell r="F11117">
            <v>72019</v>
          </cell>
          <cell r="G11117">
            <v>0</v>
          </cell>
          <cell r="H11117">
            <v>2005</v>
          </cell>
          <cell r="I11117">
            <v>0</v>
          </cell>
        </row>
        <row r="11118">
          <cell r="A11118">
            <v>610022</v>
          </cell>
          <cell r="B11118" t="str">
            <v>Drafter/Designer</v>
          </cell>
          <cell r="C11118">
            <v>5930000</v>
          </cell>
          <cell r="D11118">
            <v>268</v>
          </cell>
          <cell r="E11118">
            <v>1000</v>
          </cell>
          <cell r="F11118">
            <v>72024</v>
          </cell>
          <cell r="G11118">
            <v>0</v>
          </cell>
          <cell r="H11118">
            <v>2005</v>
          </cell>
          <cell r="I11118">
            <v>0</v>
          </cell>
        </row>
        <row r="11119">
          <cell r="A11119">
            <v>610022</v>
          </cell>
          <cell r="B11119" t="str">
            <v>Drafter/Designer</v>
          </cell>
          <cell r="C11119">
            <v>5930000</v>
          </cell>
          <cell r="D11119">
            <v>2144</v>
          </cell>
          <cell r="E11119">
            <v>1000</v>
          </cell>
          <cell r="F11119">
            <v>72025</v>
          </cell>
          <cell r="G11119">
            <v>0</v>
          </cell>
          <cell r="H11119">
            <v>2005</v>
          </cell>
          <cell r="I11119">
            <v>0</v>
          </cell>
        </row>
        <row r="11120">
          <cell r="A11120">
            <v>610022</v>
          </cell>
          <cell r="B11120" t="str">
            <v>Drafter/Designer</v>
          </cell>
          <cell r="C11120">
            <v>5930000</v>
          </cell>
          <cell r="D11120">
            <v>268</v>
          </cell>
          <cell r="E11120">
            <v>1000</v>
          </cell>
          <cell r="F11120">
            <v>72032</v>
          </cell>
          <cell r="G11120">
            <v>0</v>
          </cell>
          <cell r="H11120">
            <v>2005</v>
          </cell>
          <cell r="I11120">
            <v>0</v>
          </cell>
        </row>
        <row r="11121">
          <cell r="A11121">
            <v>610022</v>
          </cell>
          <cell r="B11121" t="str">
            <v>Drafter/Designer</v>
          </cell>
          <cell r="C11121">
            <v>5930000</v>
          </cell>
          <cell r="D11121">
            <v>2144</v>
          </cell>
          <cell r="E11121">
            <v>1000</v>
          </cell>
          <cell r="F11121">
            <v>73006</v>
          </cell>
          <cell r="G11121">
            <v>0</v>
          </cell>
          <cell r="H11121">
            <v>2005</v>
          </cell>
          <cell r="I11121">
            <v>0</v>
          </cell>
        </row>
        <row r="11122">
          <cell r="A11122">
            <v>610022</v>
          </cell>
          <cell r="B11122" t="str">
            <v>Drafter/Designer</v>
          </cell>
          <cell r="C11122">
            <v>5930000</v>
          </cell>
          <cell r="D11122">
            <v>536</v>
          </cell>
          <cell r="E11122">
            <v>1000</v>
          </cell>
          <cell r="F11122">
            <v>73011</v>
          </cell>
          <cell r="G11122">
            <v>0</v>
          </cell>
          <cell r="H11122">
            <v>2005</v>
          </cell>
          <cell r="I11122">
            <v>0</v>
          </cell>
        </row>
        <row r="11123">
          <cell r="A11123">
            <v>610022</v>
          </cell>
          <cell r="B11123" t="str">
            <v>Drafter/Designer</v>
          </cell>
          <cell r="C11123">
            <v>5930000</v>
          </cell>
          <cell r="D11123">
            <v>2680</v>
          </cell>
          <cell r="E11123">
            <v>1000</v>
          </cell>
          <cell r="F11123">
            <v>73014</v>
          </cell>
          <cell r="G11123">
            <v>0</v>
          </cell>
          <cell r="H11123">
            <v>2005</v>
          </cell>
          <cell r="I11123">
            <v>0</v>
          </cell>
        </row>
        <row r="11124">
          <cell r="A11124">
            <v>610022</v>
          </cell>
          <cell r="B11124" t="str">
            <v>Drafter/Designer</v>
          </cell>
          <cell r="C11124">
            <v>5930000</v>
          </cell>
          <cell r="D11124">
            <v>1072</v>
          </cell>
          <cell r="E11124">
            <v>1000</v>
          </cell>
          <cell r="F11124">
            <v>73023</v>
          </cell>
          <cell r="G11124">
            <v>0</v>
          </cell>
          <cell r="H11124">
            <v>2005</v>
          </cell>
          <cell r="I11124">
            <v>0</v>
          </cell>
        </row>
        <row r="11125">
          <cell r="A11125">
            <v>610022</v>
          </cell>
          <cell r="B11125" t="str">
            <v>Drafter/Designer</v>
          </cell>
          <cell r="C11125">
            <v>5930000</v>
          </cell>
          <cell r="D11125">
            <v>1608</v>
          </cell>
          <cell r="E11125">
            <v>1000</v>
          </cell>
          <cell r="F11125">
            <v>76002</v>
          </cell>
          <cell r="G11125">
            <v>0</v>
          </cell>
          <cell r="H11125">
            <v>2005</v>
          </cell>
          <cell r="I11125">
            <v>0</v>
          </cell>
        </row>
        <row r="11126">
          <cell r="A11126">
            <v>610022</v>
          </cell>
          <cell r="B11126" t="str">
            <v>Drafter/Designer</v>
          </cell>
          <cell r="C11126">
            <v>5930000</v>
          </cell>
          <cell r="D11126">
            <v>1340</v>
          </cell>
          <cell r="E11126">
            <v>1000</v>
          </cell>
          <cell r="F11126">
            <v>77004</v>
          </cell>
          <cell r="G11126">
            <v>0</v>
          </cell>
          <cell r="H11126">
            <v>2005</v>
          </cell>
          <cell r="I11126">
            <v>0</v>
          </cell>
        </row>
        <row r="11127">
          <cell r="A11127">
            <v>610022</v>
          </cell>
          <cell r="B11127" t="str">
            <v>Drafter/Designer</v>
          </cell>
          <cell r="C11127">
            <v>5930000</v>
          </cell>
          <cell r="D11127">
            <v>1300.29</v>
          </cell>
          <cell r="E11127">
            <v>1000</v>
          </cell>
          <cell r="F11127">
            <v>78001</v>
          </cell>
          <cell r="G11127">
            <v>0</v>
          </cell>
          <cell r="H11127">
            <v>2005</v>
          </cell>
          <cell r="I11127">
            <v>0</v>
          </cell>
        </row>
        <row r="11128">
          <cell r="A11128">
            <v>610022</v>
          </cell>
          <cell r="B11128" t="str">
            <v>Drafter/Designer</v>
          </cell>
          <cell r="C11128">
            <v>5930000</v>
          </cell>
          <cell r="D11128">
            <v>11256</v>
          </cell>
          <cell r="E11128">
            <v>1000</v>
          </cell>
          <cell r="F11128">
            <v>78002</v>
          </cell>
          <cell r="G11128">
            <v>0</v>
          </cell>
          <cell r="H11128">
            <v>2005</v>
          </cell>
          <cell r="I11128">
            <v>0</v>
          </cell>
        </row>
        <row r="11129">
          <cell r="A11129">
            <v>610022</v>
          </cell>
          <cell r="B11129" t="str">
            <v>Drafter/Designer</v>
          </cell>
          <cell r="C11129">
            <v>5930000</v>
          </cell>
          <cell r="D11129">
            <v>2542.36</v>
          </cell>
          <cell r="E11129">
            <v>1000</v>
          </cell>
          <cell r="F11129">
            <v>78005</v>
          </cell>
          <cell r="G11129">
            <v>0</v>
          </cell>
          <cell r="H11129">
            <v>2005</v>
          </cell>
          <cell r="I11129">
            <v>0</v>
          </cell>
        </row>
        <row r="11130">
          <cell r="A11130">
            <v>610022</v>
          </cell>
          <cell r="B11130" t="str">
            <v>Drafter/Designer</v>
          </cell>
          <cell r="C11130">
            <v>5930000</v>
          </cell>
          <cell r="D11130">
            <v>16613.32</v>
          </cell>
          <cell r="E11130">
            <v>1000</v>
          </cell>
          <cell r="F11130">
            <v>78008</v>
          </cell>
          <cell r="G11130">
            <v>0</v>
          </cell>
          <cell r="H11130">
            <v>2005</v>
          </cell>
          <cell r="I11130">
            <v>0</v>
          </cell>
        </row>
        <row r="11131">
          <cell r="A11131">
            <v>610022</v>
          </cell>
          <cell r="B11131" t="str">
            <v>Drafter/Designer</v>
          </cell>
          <cell r="C11131">
            <v>5930000</v>
          </cell>
          <cell r="D11131">
            <v>134</v>
          </cell>
          <cell r="E11131">
            <v>1000</v>
          </cell>
          <cell r="F11131">
            <v>78013</v>
          </cell>
          <cell r="G11131">
            <v>0</v>
          </cell>
          <cell r="H11131">
            <v>2005</v>
          </cell>
          <cell r="I11131">
            <v>0</v>
          </cell>
        </row>
        <row r="11132">
          <cell r="A11132">
            <v>610022</v>
          </cell>
          <cell r="B11132" t="str">
            <v>Drafter/Designer</v>
          </cell>
          <cell r="C11132">
            <v>5930000</v>
          </cell>
          <cell r="D11132">
            <v>6585</v>
          </cell>
          <cell r="E11132">
            <v>1000</v>
          </cell>
          <cell r="F11132">
            <v>78021</v>
          </cell>
          <cell r="G11132">
            <v>0</v>
          </cell>
          <cell r="H11132">
            <v>2005</v>
          </cell>
          <cell r="I11132">
            <v>0</v>
          </cell>
        </row>
        <row r="11133">
          <cell r="A11133">
            <v>610022</v>
          </cell>
          <cell r="B11133" t="str">
            <v>Drafter/Designer</v>
          </cell>
          <cell r="C11133">
            <v>5930000</v>
          </cell>
          <cell r="D11133">
            <v>749.19</v>
          </cell>
          <cell r="E11133">
            <v>1000</v>
          </cell>
          <cell r="F11133">
            <v>78023</v>
          </cell>
          <cell r="G11133">
            <v>0</v>
          </cell>
          <cell r="H11133">
            <v>2005</v>
          </cell>
          <cell r="I11133">
            <v>0</v>
          </cell>
        </row>
        <row r="11134">
          <cell r="A11134">
            <v>610022</v>
          </cell>
          <cell r="B11134" t="str">
            <v>Drafter/Designer</v>
          </cell>
          <cell r="C11134">
            <v>5930000</v>
          </cell>
          <cell r="D11134">
            <v>1072</v>
          </cell>
          <cell r="E11134">
            <v>1000</v>
          </cell>
          <cell r="F11134">
            <v>78024</v>
          </cell>
          <cell r="G11134">
            <v>0</v>
          </cell>
          <cell r="H11134">
            <v>2005</v>
          </cell>
          <cell r="I11134">
            <v>0</v>
          </cell>
        </row>
        <row r="11135">
          <cell r="A11135">
            <v>610022</v>
          </cell>
          <cell r="B11135" t="str">
            <v>Drafter/Designer</v>
          </cell>
          <cell r="C11135">
            <v>5930000</v>
          </cell>
          <cell r="D11135">
            <v>938</v>
          </cell>
          <cell r="E11135">
            <v>1000</v>
          </cell>
          <cell r="F11135">
            <v>78034</v>
          </cell>
          <cell r="G11135">
            <v>0</v>
          </cell>
          <cell r="H11135">
            <v>2005</v>
          </cell>
          <cell r="I11135">
            <v>0</v>
          </cell>
        </row>
        <row r="11136">
          <cell r="A11136">
            <v>610022</v>
          </cell>
          <cell r="B11136" t="str">
            <v>Drafter/Designer</v>
          </cell>
          <cell r="C11136">
            <v>5930000</v>
          </cell>
          <cell r="D11136">
            <v>7370</v>
          </cell>
          <cell r="E11136">
            <v>1000</v>
          </cell>
          <cell r="F11136">
            <v>78040</v>
          </cell>
          <cell r="G11136">
            <v>0</v>
          </cell>
          <cell r="H11136">
            <v>2005</v>
          </cell>
          <cell r="I11136">
            <v>0</v>
          </cell>
        </row>
        <row r="11137">
          <cell r="A11137">
            <v>610022</v>
          </cell>
          <cell r="B11137" t="str">
            <v>Drafter/Designer</v>
          </cell>
          <cell r="C11137">
            <v>5930000</v>
          </cell>
          <cell r="D11137">
            <v>603</v>
          </cell>
          <cell r="E11137">
            <v>1000</v>
          </cell>
          <cell r="F11137">
            <v>78049</v>
          </cell>
          <cell r="G11137">
            <v>0</v>
          </cell>
          <cell r="H11137">
            <v>2005</v>
          </cell>
          <cell r="I11137">
            <v>0</v>
          </cell>
        </row>
        <row r="11138">
          <cell r="A11138">
            <v>610022</v>
          </cell>
          <cell r="B11138" t="str">
            <v>Drafter/Designer</v>
          </cell>
          <cell r="C11138">
            <v>5930000</v>
          </cell>
          <cell r="D11138">
            <v>420</v>
          </cell>
          <cell r="E11138">
            <v>1000</v>
          </cell>
          <cell r="F11138">
            <v>78068</v>
          </cell>
          <cell r="G11138">
            <v>0</v>
          </cell>
          <cell r="H11138">
            <v>2005</v>
          </cell>
          <cell r="I11138">
            <v>0</v>
          </cell>
        </row>
        <row r="11139">
          <cell r="A11139">
            <v>610022</v>
          </cell>
          <cell r="B11139" t="str">
            <v>Drafter/Designer</v>
          </cell>
          <cell r="C11139">
            <v>5930000</v>
          </cell>
          <cell r="D11139">
            <v>1876</v>
          </cell>
          <cell r="E11139">
            <v>1000</v>
          </cell>
          <cell r="F11139">
            <v>78072</v>
          </cell>
          <cell r="G11139">
            <v>0</v>
          </cell>
          <cell r="H11139">
            <v>2005</v>
          </cell>
          <cell r="I11139">
            <v>0</v>
          </cell>
        </row>
        <row r="11140">
          <cell r="A11140">
            <v>610022</v>
          </cell>
          <cell r="B11140" t="str">
            <v>Drafter/Designer</v>
          </cell>
          <cell r="C11140">
            <v>5930000</v>
          </cell>
          <cell r="D11140">
            <v>100.5</v>
          </cell>
          <cell r="E11140">
            <v>1000</v>
          </cell>
          <cell r="F11140">
            <v>78073</v>
          </cell>
          <cell r="G11140">
            <v>0</v>
          </cell>
          <cell r="H11140">
            <v>2005</v>
          </cell>
          <cell r="I11140">
            <v>0</v>
          </cell>
        </row>
        <row r="11141">
          <cell r="A11141">
            <v>610022</v>
          </cell>
          <cell r="B11141" t="str">
            <v>Drafter/Designer</v>
          </cell>
          <cell r="C11141">
            <v>5930000</v>
          </cell>
          <cell r="D11141">
            <v>469</v>
          </cell>
          <cell r="E11141">
            <v>1000</v>
          </cell>
          <cell r="F11141">
            <v>78085</v>
          </cell>
          <cell r="G11141">
            <v>0</v>
          </cell>
          <cell r="H11141">
            <v>2005</v>
          </cell>
          <cell r="I11141">
            <v>0</v>
          </cell>
        </row>
        <row r="11142">
          <cell r="A11142">
            <v>610022</v>
          </cell>
          <cell r="B11142" t="str">
            <v>Drafter/Designer</v>
          </cell>
          <cell r="C11142">
            <v>5930000</v>
          </cell>
          <cell r="D11142">
            <v>3450.5</v>
          </cell>
          <cell r="E11142">
            <v>1000</v>
          </cell>
          <cell r="F11142">
            <v>78153</v>
          </cell>
          <cell r="G11142">
            <v>0</v>
          </cell>
          <cell r="H11142">
            <v>2005</v>
          </cell>
          <cell r="I11142">
            <v>0</v>
          </cell>
        </row>
        <row r="11143">
          <cell r="A11143">
            <v>610022</v>
          </cell>
          <cell r="B11143" t="str">
            <v>Drafter/Designer</v>
          </cell>
          <cell r="C11143">
            <v>5930000</v>
          </cell>
          <cell r="D11143">
            <v>1072</v>
          </cell>
          <cell r="E11143">
            <v>1000</v>
          </cell>
          <cell r="F11143">
            <v>79004</v>
          </cell>
          <cell r="G11143">
            <v>0</v>
          </cell>
          <cell r="H11143">
            <v>2005</v>
          </cell>
          <cell r="I11143">
            <v>0</v>
          </cell>
        </row>
        <row r="11144">
          <cell r="A11144">
            <v>610022</v>
          </cell>
          <cell r="B11144" t="str">
            <v>Drafter/Designer</v>
          </cell>
          <cell r="C11144">
            <v>5930000</v>
          </cell>
          <cell r="D11144">
            <v>1072</v>
          </cell>
          <cell r="E11144">
            <v>1000</v>
          </cell>
          <cell r="F11144">
            <v>80001</v>
          </cell>
          <cell r="G11144">
            <v>0</v>
          </cell>
          <cell r="H11144">
            <v>2005</v>
          </cell>
          <cell r="I11144">
            <v>0</v>
          </cell>
        </row>
        <row r="11145">
          <cell r="A11145">
            <v>610022</v>
          </cell>
          <cell r="B11145" t="str">
            <v>Drafter/Designer</v>
          </cell>
          <cell r="C11145">
            <v>5930000</v>
          </cell>
          <cell r="D11145">
            <v>536</v>
          </cell>
          <cell r="E11145">
            <v>1000</v>
          </cell>
          <cell r="F11145">
            <v>80006</v>
          </cell>
          <cell r="G11145">
            <v>0</v>
          </cell>
          <cell r="H11145">
            <v>2005</v>
          </cell>
          <cell r="I11145">
            <v>0</v>
          </cell>
        </row>
        <row r="11146">
          <cell r="A11146">
            <v>610022</v>
          </cell>
          <cell r="B11146" t="str">
            <v>Drafter/Designer</v>
          </cell>
          <cell r="C11146">
            <v>5930000</v>
          </cell>
          <cell r="D11146">
            <v>536</v>
          </cell>
          <cell r="E11146">
            <v>1000</v>
          </cell>
          <cell r="F11146">
            <v>81001</v>
          </cell>
          <cell r="G11146">
            <v>0</v>
          </cell>
          <cell r="H11146">
            <v>2005</v>
          </cell>
          <cell r="I11146">
            <v>0</v>
          </cell>
        </row>
        <row r="11147">
          <cell r="A11147">
            <v>610022</v>
          </cell>
          <cell r="B11147" t="str">
            <v>Drafter/Designer</v>
          </cell>
          <cell r="C11147">
            <v>5930000</v>
          </cell>
          <cell r="D11147">
            <v>1564.45</v>
          </cell>
          <cell r="E11147">
            <v>1000</v>
          </cell>
          <cell r="F11147">
            <v>82007</v>
          </cell>
          <cell r="G11147">
            <v>0</v>
          </cell>
          <cell r="H11147">
            <v>2005</v>
          </cell>
          <cell r="I11147">
            <v>0</v>
          </cell>
        </row>
        <row r="11148">
          <cell r="A11148">
            <v>610022</v>
          </cell>
          <cell r="B11148" t="str">
            <v>Drafter/Designer</v>
          </cell>
          <cell r="C11148">
            <v>5930000</v>
          </cell>
          <cell r="D11148">
            <v>557</v>
          </cell>
          <cell r="E11148">
            <v>1000</v>
          </cell>
          <cell r="F11148">
            <v>82010</v>
          </cell>
          <cell r="G11148">
            <v>0</v>
          </cell>
          <cell r="H11148">
            <v>2005</v>
          </cell>
          <cell r="I11148">
            <v>0</v>
          </cell>
        </row>
        <row r="11149">
          <cell r="A11149">
            <v>610022</v>
          </cell>
          <cell r="B11149" t="str">
            <v>Drafter/Designer</v>
          </cell>
          <cell r="C11149">
            <v>5930000</v>
          </cell>
          <cell r="D11149">
            <v>469</v>
          </cell>
          <cell r="E11149">
            <v>1000</v>
          </cell>
          <cell r="F11149">
            <v>82022</v>
          </cell>
          <cell r="G11149">
            <v>0</v>
          </cell>
          <cell r="H11149">
            <v>2005</v>
          </cell>
          <cell r="I11149">
            <v>0</v>
          </cell>
        </row>
        <row r="11150">
          <cell r="A11150">
            <v>610022</v>
          </cell>
          <cell r="B11150" t="str">
            <v>Drafter/Designer</v>
          </cell>
          <cell r="C11150">
            <v>5930000</v>
          </cell>
          <cell r="D11150">
            <v>3517.5</v>
          </cell>
          <cell r="E11150">
            <v>1000</v>
          </cell>
          <cell r="F11150">
            <v>82025</v>
          </cell>
          <cell r="G11150">
            <v>0</v>
          </cell>
          <cell r="H11150">
            <v>2005</v>
          </cell>
          <cell r="I11150">
            <v>0</v>
          </cell>
        </row>
        <row r="11151">
          <cell r="A11151">
            <v>610022</v>
          </cell>
          <cell r="B11151" t="str">
            <v>Drafter/Designer</v>
          </cell>
          <cell r="C11151">
            <v>5930000</v>
          </cell>
          <cell r="D11151">
            <v>1055.3699999999999</v>
          </cell>
          <cell r="E11151">
            <v>1000</v>
          </cell>
          <cell r="F11151">
            <v>82028</v>
          </cell>
          <cell r="G11151">
            <v>0</v>
          </cell>
          <cell r="H11151">
            <v>2005</v>
          </cell>
          <cell r="I11151">
            <v>0</v>
          </cell>
        </row>
        <row r="11152">
          <cell r="A11152">
            <v>610022</v>
          </cell>
          <cell r="B11152" t="str">
            <v>Drafter/Designer</v>
          </cell>
          <cell r="C11152">
            <v>5930000</v>
          </cell>
          <cell r="D11152">
            <v>1161.3499999999999</v>
          </cell>
          <cell r="E11152">
            <v>1000</v>
          </cell>
          <cell r="F11152">
            <v>82033</v>
          </cell>
          <cell r="G11152">
            <v>0</v>
          </cell>
          <cell r="H11152">
            <v>2005</v>
          </cell>
          <cell r="I11152">
            <v>0</v>
          </cell>
        </row>
        <row r="11153">
          <cell r="A11153">
            <v>610022</v>
          </cell>
          <cell r="B11153" t="str">
            <v>Drafter/Designer</v>
          </cell>
          <cell r="C11153">
            <v>5930000</v>
          </cell>
          <cell r="D11153">
            <v>804</v>
          </cell>
          <cell r="E11153">
            <v>1000</v>
          </cell>
          <cell r="F11153">
            <v>82035</v>
          </cell>
          <cell r="G11153">
            <v>0</v>
          </cell>
          <cell r="H11153">
            <v>2005</v>
          </cell>
          <cell r="I11153">
            <v>0</v>
          </cell>
        </row>
        <row r="11154">
          <cell r="A11154">
            <v>610022</v>
          </cell>
          <cell r="B11154" t="str">
            <v>Drafter/Designer</v>
          </cell>
          <cell r="C11154">
            <v>5930000</v>
          </cell>
          <cell r="D11154">
            <v>2208.1799999999998</v>
          </cell>
          <cell r="E11154">
            <v>1000</v>
          </cell>
          <cell r="F11154">
            <v>82036</v>
          </cell>
          <cell r="G11154">
            <v>0</v>
          </cell>
          <cell r="H11154">
            <v>2005</v>
          </cell>
          <cell r="I11154">
            <v>0</v>
          </cell>
        </row>
        <row r="11155">
          <cell r="A11155">
            <v>610022</v>
          </cell>
          <cell r="B11155" t="str">
            <v>Drafter/Designer</v>
          </cell>
          <cell r="C11155">
            <v>5930000</v>
          </cell>
          <cell r="D11155">
            <v>134</v>
          </cell>
          <cell r="E11155">
            <v>1000</v>
          </cell>
          <cell r="F11155">
            <v>82037</v>
          </cell>
          <cell r="G11155">
            <v>0</v>
          </cell>
          <cell r="H11155">
            <v>2005</v>
          </cell>
          <cell r="I11155">
            <v>0</v>
          </cell>
        </row>
        <row r="11156">
          <cell r="A11156">
            <v>610022</v>
          </cell>
          <cell r="B11156" t="str">
            <v>Drafter/Designer</v>
          </cell>
          <cell r="C11156">
            <v>5930000</v>
          </cell>
          <cell r="D11156">
            <v>1876</v>
          </cell>
          <cell r="E11156">
            <v>1000</v>
          </cell>
          <cell r="F11156">
            <v>82042</v>
          </cell>
          <cell r="G11156">
            <v>0</v>
          </cell>
          <cell r="H11156">
            <v>2005</v>
          </cell>
          <cell r="I11156">
            <v>0</v>
          </cell>
        </row>
        <row r="11157">
          <cell r="A11157">
            <v>610022</v>
          </cell>
          <cell r="B11157" t="str">
            <v>Drafter/Designer</v>
          </cell>
          <cell r="C11157">
            <v>5930000</v>
          </cell>
          <cell r="D11157">
            <v>402</v>
          </cell>
          <cell r="E11157">
            <v>1000</v>
          </cell>
          <cell r="F11157">
            <v>82043</v>
          </cell>
          <cell r="G11157">
            <v>0</v>
          </cell>
          <cell r="H11157">
            <v>2005</v>
          </cell>
          <cell r="I11157">
            <v>0</v>
          </cell>
        </row>
        <row r="11158">
          <cell r="A11158">
            <v>610022</v>
          </cell>
          <cell r="B11158" t="str">
            <v>Drafter/Designer</v>
          </cell>
          <cell r="C11158">
            <v>5930000</v>
          </cell>
          <cell r="D11158">
            <v>268</v>
          </cell>
          <cell r="E11158">
            <v>1000</v>
          </cell>
          <cell r="F11158">
            <v>82046</v>
          </cell>
          <cell r="G11158">
            <v>0</v>
          </cell>
          <cell r="H11158">
            <v>2005</v>
          </cell>
          <cell r="I11158">
            <v>0</v>
          </cell>
        </row>
        <row r="11159">
          <cell r="A11159">
            <v>610022</v>
          </cell>
          <cell r="B11159" t="str">
            <v>Drafter/Designer</v>
          </cell>
          <cell r="C11159">
            <v>5930000</v>
          </cell>
          <cell r="D11159">
            <v>1363.53</v>
          </cell>
          <cell r="E11159">
            <v>1000</v>
          </cell>
          <cell r="F11159">
            <v>82056</v>
          </cell>
          <cell r="G11159">
            <v>0</v>
          </cell>
          <cell r="H11159">
            <v>2005</v>
          </cell>
          <cell r="I11159">
            <v>0</v>
          </cell>
        </row>
        <row r="11160">
          <cell r="A11160">
            <v>610022</v>
          </cell>
          <cell r="B11160" t="str">
            <v>Drafter/Designer</v>
          </cell>
          <cell r="C11160">
            <v>5930000</v>
          </cell>
          <cell r="D11160">
            <v>938</v>
          </cell>
          <cell r="E11160">
            <v>1000</v>
          </cell>
          <cell r="F11160">
            <v>82059</v>
          </cell>
          <cell r="G11160">
            <v>0</v>
          </cell>
          <cell r="H11160">
            <v>2005</v>
          </cell>
          <cell r="I11160">
            <v>0</v>
          </cell>
        </row>
        <row r="11161">
          <cell r="A11161">
            <v>610022</v>
          </cell>
          <cell r="B11161" t="str">
            <v>Drafter/Designer</v>
          </cell>
          <cell r="C11161">
            <v>5930000</v>
          </cell>
          <cell r="D11161">
            <v>1340</v>
          </cell>
          <cell r="E11161">
            <v>1000</v>
          </cell>
          <cell r="F11161">
            <v>82064</v>
          </cell>
          <cell r="G11161">
            <v>0</v>
          </cell>
          <cell r="H11161">
            <v>2005</v>
          </cell>
          <cell r="I11161">
            <v>0</v>
          </cell>
        </row>
        <row r="11162">
          <cell r="A11162">
            <v>610022</v>
          </cell>
          <cell r="B11162" t="str">
            <v>Drafter/Designer</v>
          </cell>
          <cell r="C11162">
            <v>5930000</v>
          </cell>
          <cell r="D11162">
            <v>2700.28</v>
          </cell>
          <cell r="E11162">
            <v>1000</v>
          </cell>
          <cell r="F11162">
            <v>82065</v>
          </cell>
          <cell r="G11162">
            <v>0</v>
          </cell>
          <cell r="H11162">
            <v>2005</v>
          </cell>
          <cell r="I11162">
            <v>0</v>
          </cell>
        </row>
        <row r="11163">
          <cell r="A11163">
            <v>610022</v>
          </cell>
          <cell r="B11163" t="str">
            <v>Drafter/Designer</v>
          </cell>
          <cell r="C11163">
            <v>5930000</v>
          </cell>
          <cell r="D11163">
            <v>268</v>
          </cell>
          <cell r="E11163">
            <v>1000</v>
          </cell>
          <cell r="F11163">
            <v>82079</v>
          </cell>
          <cell r="G11163">
            <v>0</v>
          </cell>
          <cell r="H11163">
            <v>2005</v>
          </cell>
          <cell r="I11163">
            <v>0</v>
          </cell>
        </row>
        <row r="11164">
          <cell r="A11164">
            <v>610022</v>
          </cell>
          <cell r="B11164" t="str">
            <v>Drafter/Designer</v>
          </cell>
          <cell r="C11164">
            <v>5930000</v>
          </cell>
          <cell r="D11164">
            <v>3283</v>
          </cell>
          <cell r="E11164">
            <v>1000</v>
          </cell>
          <cell r="F11164">
            <v>82082</v>
          </cell>
          <cell r="G11164">
            <v>0</v>
          </cell>
          <cell r="H11164">
            <v>2005</v>
          </cell>
          <cell r="I11164">
            <v>0</v>
          </cell>
        </row>
        <row r="11165">
          <cell r="A11165">
            <v>610022</v>
          </cell>
          <cell r="B11165" t="str">
            <v>Drafter/Designer</v>
          </cell>
          <cell r="C11165">
            <v>5930000</v>
          </cell>
          <cell r="D11165">
            <v>2877.02</v>
          </cell>
          <cell r="E11165">
            <v>1000</v>
          </cell>
          <cell r="F11165">
            <v>82085</v>
          </cell>
          <cell r="G11165">
            <v>0</v>
          </cell>
          <cell r="H11165">
            <v>2005</v>
          </cell>
          <cell r="I11165">
            <v>0</v>
          </cell>
        </row>
        <row r="11166">
          <cell r="A11166">
            <v>610022</v>
          </cell>
          <cell r="B11166" t="str">
            <v>Drafter/Designer</v>
          </cell>
          <cell r="C11166">
            <v>5930000</v>
          </cell>
          <cell r="D11166">
            <v>938</v>
          </cell>
          <cell r="E11166">
            <v>1000</v>
          </cell>
          <cell r="F11166">
            <v>82104</v>
          </cell>
          <cell r="G11166">
            <v>0</v>
          </cell>
          <cell r="H11166">
            <v>2005</v>
          </cell>
          <cell r="I11166">
            <v>0</v>
          </cell>
        </row>
        <row r="11167">
          <cell r="A11167">
            <v>610022</v>
          </cell>
          <cell r="B11167" t="str">
            <v>Drafter/Designer</v>
          </cell>
          <cell r="C11167">
            <v>5930000</v>
          </cell>
          <cell r="D11167">
            <v>335</v>
          </cell>
          <cell r="E11167">
            <v>1000</v>
          </cell>
          <cell r="F11167">
            <v>82105</v>
          </cell>
          <cell r="G11167">
            <v>0</v>
          </cell>
          <cell r="H11167">
            <v>2005</v>
          </cell>
          <cell r="I11167">
            <v>0</v>
          </cell>
        </row>
        <row r="11168">
          <cell r="A11168">
            <v>610022</v>
          </cell>
          <cell r="B11168" t="str">
            <v>Drafter/Designer</v>
          </cell>
          <cell r="C11168">
            <v>5930000</v>
          </cell>
          <cell r="D11168">
            <v>1299.8</v>
          </cell>
          <cell r="E11168">
            <v>1000</v>
          </cell>
          <cell r="F11168">
            <v>82106</v>
          </cell>
          <cell r="G11168">
            <v>0</v>
          </cell>
          <cell r="H11168">
            <v>2005</v>
          </cell>
          <cell r="I11168">
            <v>0</v>
          </cell>
        </row>
        <row r="11169">
          <cell r="A11169">
            <v>610022</v>
          </cell>
          <cell r="B11169" t="str">
            <v>Drafter/Designer</v>
          </cell>
          <cell r="C11169">
            <v>5930000</v>
          </cell>
          <cell r="D11169">
            <v>134</v>
          </cell>
          <cell r="E11169">
            <v>1000</v>
          </cell>
          <cell r="F11169">
            <v>82107</v>
          </cell>
          <cell r="G11169">
            <v>0</v>
          </cell>
          <cell r="H11169">
            <v>2005</v>
          </cell>
          <cell r="I11169">
            <v>0</v>
          </cell>
        </row>
        <row r="11170">
          <cell r="A11170">
            <v>610022</v>
          </cell>
          <cell r="B11170" t="str">
            <v>Drafter/Designer</v>
          </cell>
          <cell r="C11170">
            <v>5930000</v>
          </cell>
          <cell r="D11170">
            <v>268</v>
          </cell>
          <cell r="E11170">
            <v>1000</v>
          </cell>
          <cell r="F11170">
            <v>82111</v>
          </cell>
          <cell r="G11170">
            <v>0</v>
          </cell>
          <cell r="H11170">
            <v>2005</v>
          </cell>
          <cell r="I11170">
            <v>0</v>
          </cell>
        </row>
        <row r="11171">
          <cell r="A11171">
            <v>610022</v>
          </cell>
          <cell r="B11171" t="str">
            <v>Drafter/Designer</v>
          </cell>
          <cell r="C11171">
            <v>5930000</v>
          </cell>
          <cell r="D11171">
            <v>1273</v>
          </cell>
          <cell r="E11171">
            <v>1000</v>
          </cell>
          <cell r="F11171">
            <v>82115</v>
          </cell>
          <cell r="G11171">
            <v>0</v>
          </cell>
          <cell r="H11171">
            <v>2005</v>
          </cell>
          <cell r="I11171">
            <v>0</v>
          </cell>
        </row>
        <row r="11172">
          <cell r="A11172">
            <v>610022</v>
          </cell>
          <cell r="B11172" t="str">
            <v>Drafter/Designer</v>
          </cell>
          <cell r="C11172">
            <v>5930000</v>
          </cell>
          <cell r="D11172">
            <v>1072</v>
          </cell>
          <cell r="E11172">
            <v>1000</v>
          </cell>
          <cell r="F11172">
            <v>82117</v>
          </cell>
          <cell r="G11172">
            <v>0</v>
          </cell>
          <cell r="H11172">
            <v>2005</v>
          </cell>
          <cell r="I11172">
            <v>0</v>
          </cell>
        </row>
        <row r="11173">
          <cell r="A11173">
            <v>610022</v>
          </cell>
          <cell r="B11173" t="str">
            <v>Drafter/Designer</v>
          </cell>
          <cell r="C11173">
            <v>5930000</v>
          </cell>
          <cell r="D11173">
            <v>804</v>
          </cell>
          <cell r="E11173">
            <v>1000</v>
          </cell>
          <cell r="F11173">
            <v>82136</v>
          </cell>
          <cell r="G11173">
            <v>0</v>
          </cell>
          <cell r="H11173">
            <v>2005</v>
          </cell>
          <cell r="I11173">
            <v>0</v>
          </cell>
        </row>
        <row r="11174">
          <cell r="A11174">
            <v>610022</v>
          </cell>
          <cell r="B11174" t="str">
            <v>Drafter/Designer</v>
          </cell>
          <cell r="C11174">
            <v>5930000</v>
          </cell>
          <cell r="D11174">
            <v>476.5</v>
          </cell>
          <cell r="E11174">
            <v>1000</v>
          </cell>
          <cell r="F11174">
            <v>82157</v>
          </cell>
          <cell r="G11174">
            <v>0</v>
          </cell>
          <cell r="H11174">
            <v>2005</v>
          </cell>
          <cell r="I11174">
            <v>0</v>
          </cell>
        </row>
        <row r="11175">
          <cell r="A11175">
            <v>610022</v>
          </cell>
          <cell r="B11175" t="str">
            <v>Drafter/Designer</v>
          </cell>
          <cell r="C11175">
            <v>5930000</v>
          </cell>
          <cell r="D11175">
            <v>134</v>
          </cell>
          <cell r="E11175">
            <v>1000</v>
          </cell>
          <cell r="F11175">
            <v>82174</v>
          </cell>
          <cell r="G11175">
            <v>0</v>
          </cell>
          <cell r="H11175">
            <v>2005</v>
          </cell>
          <cell r="I11175">
            <v>0</v>
          </cell>
        </row>
        <row r="11176">
          <cell r="A11176">
            <v>610022</v>
          </cell>
          <cell r="B11176" t="str">
            <v>Drafter/Designer</v>
          </cell>
          <cell r="C11176">
            <v>5930000</v>
          </cell>
          <cell r="D11176">
            <v>670</v>
          </cell>
          <cell r="E11176">
            <v>1000</v>
          </cell>
          <cell r="F11176">
            <v>82183</v>
          </cell>
          <cell r="G11176">
            <v>0</v>
          </cell>
          <cell r="H11176">
            <v>2005</v>
          </cell>
          <cell r="I11176">
            <v>0</v>
          </cell>
        </row>
        <row r="11177">
          <cell r="A11177">
            <v>610022</v>
          </cell>
          <cell r="B11177" t="str">
            <v>Drafter/Designer</v>
          </cell>
          <cell r="C11177">
            <v>5930000</v>
          </cell>
          <cell r="D11177">
            <v>134</v>
          </cell>
          <cell r="E11177">
            <v>1000</v>
          </cell>
          <cell r="F11177">
            <v>82185</v>
          </cell>
          <cell r="G11177">
            <v>0</v>
          </cell>
          <cell r="H11177">
            <v>2005</v>
          </cell>
          <cell r="I11177">
            <v>0</v>
          </cell>
        </row>
        <row r="11178">
          <cell r="A11178">
            <v>610022</v>
          </cell>
          <cell r="B11178" t="str">
            <v>Drafter/Designer</v>
          </cell>
          <cell r="C11178">
            <v>5930000</v>
          </cell>
          <cell r="D11178">
            <v>2083.39</v>
          </cell>
          <cell r="E11178">
            <v>1000</v>
          </cell>
          <cell r="F11178">
            <v>82213</v>
          </cell>
          <cell r="G11178">
            <v>0</v>
          </cell>
          <cell r="H11178">
            <v>2005</v>
          </cell>
          <cell r="I11178">
            <v>0</v>
          </cell>
        </row>
        <row r="11179">
          <cell r="A11179">
            <v>610022</v>
          </cell>
          <cell r="B11179" t="str">
            <v>Drafter/Designer</v>
          </cell>
          <cell r="C11179">
            <v>5930000</v>
          </cell>
          <cell r="D11179">
            <v>9514</v>
          </cell>
          <cell r="E11179">
            <v>1000</v>
          </cell>
          <cell r="F11179">
            <v>82217</v>
          </cell>
          <cell r="G11179">
            <v>0</v>
          </cell>
          <cell r="H11179">
            <v>2005</v>
          </cell>
          <cell r="I11179">
            <v>0</v>
          </cell>
        </row>
        <row r="11180">
          <cell r="A11180">
            <v>610022</v>
          </cell>
          <cell r="B11180" t="str">
            <v>Drafter/Designer</v>
          </cell>
          <cell r="C11180">
            <v>5930000</v>
          </cell>
          <cell r="D11180">
            <v>14682.17</v>
          </cell>
          <cell r="E11180">
            <v>1000</v>
          </cell>
          <cell r="F11180">
            <v>82221</v>
          </cell>
          <cell r="G11180">
            <v>0</v>
          </cell>
          <cell r="H11180">
            <v>2005</v>
          </cell>
          <cell r="I11180">
            <v>0</v>
          </cell>
        </row>
        <row r="11181">
          <cell r="A11181">
            <v>610022</v>
          </cell>
          <cell r="B11181" t="str">
            <v>Drafter/Designer</v>
          </cell>
          <cell r="C11181">
            <v>5930000</v>
          </cell>
          <cell r="D11181">
            <v>280</v>
          </cell>
          <cell r="E11181">
            <v>1000</v>
          </cell>
          <cell r="F11181">
            <v>86041</v>
          </cell>
          <cell r="G11181">
            <v>0</v>
          </cell>
          <cell r="H11181">
            <v>2005</v>
          </cell>
          <cell r="I11181">
            <v>0</v>
          </cell>
        </row>
        <row r="11182">
          <cell r="A11182">
            <v>610022</v>
          </cell>
          <cell r="B11182" t="str">
            <v>Drafter/Designer</v>
          </cell>
          <cell r="C11182">
            <v>5930000</v>
          </cell>
          <cell r="D11182">
            <v>12555</v>
          </cell>
          <cell r="E11182">
            <v>1000</v>
          </cell>
          <cell r="F11182">
            <v>86070</v>
          </cell>
          <cell r="G11182">
            <v>0</v>
          </cell>
          <cell r="H11182">
            <v>2005</v>
          </cell>
          <cell r="I11182">
            <v>0</v>
          </cell>
        </row>
        <row r="11183">
          <cell r="A11183">
            <v>610022</v>
          </cell>
          <cell r="B11183" t="str">
            <v>Drafter/Designer</v>
          </cell>
          <cell r="C11183">
            <v>5930000</v>
          </cell>
          <cell r="D11183">
            <v>2730</v>
          </cell>
          <cell r="E11183">
            <v>1000</v>
          </cell>
          <cell r="F11183">
            <v>86088</v>
          </cell>
          <cell r="G11183">
            <v>0</v>
          </cell>
          <cell r="H11183">
            <v>2005</v>
          </cell>
          <cell r="I11183">
            <v>0</v>
          </cell>
        </row>
        <row r="11184">
          <cell r="A11184">
            <v>610022</v>
          </cell>
          <cell r="B11184" t="str">
            <v>Drafter/Designer</v>
          </cell>
          <cell r="C11184">
            <v>5930000</v>
          </cell>
          <cell r="D11184">
            <v>3080</v>
          </cell>
          <cell r="E11184">
            <v>1000</v>
          </cell>
          <cell r="F11184">
            <v>86124</v>
          </cell>
          <cell r="G11184">
            <v>0</v>
          </cell>
          <cell r="H11184">
            <v>2005</v>
          </cell>
          <cell r="I11184">
            <v>0</v>
          </cell>
        </row>
        <row r="11185">
          <cell r="A11185">
            <v>610022</v>
          </cell>
          <cell r="B11185" t="str">
            <v>Drafter/Designer</v>
          </cell>
          <cell r="C11185">
            <v>5930000</v>
          </cell>
          <cell r="D11185">
            <v>210</v>
          </cell>
          <cell r="E11185">
            <v>1000</v>
          </cell>
          <cell r="F11185">
            <v>86173</v>
          </cell>
          <cell r="G11185">
            <v>0</v>
          </cell>
          <cell r="H11185">
            <v>2005</v>
          </cell>
          <cell r="I11185">
            <v>0</v>
          </cell>
        </row>
        <row r="11186">
          <cell r="A11186">
            <v>610022</v>
          </cell>
          <cell r="B11186" t="str">
            <v>Drafter/Designer</v>
          </cell>
          <cell r="C11186">
            <v>5930000</v>
          </cell>
          <cell r="D11186">
            <v>1541</v>
          </cell>
          <cell r="E11186">
            <v>1000</v>
          </cell>
          <cell r="F11186">
            <v>95004</v>
          </cell>
          <cell r="G11186">
            <v>0</v>
          </cell>
          <cell r="H11186">
            <v>2005</v>
          </cell>
          <cell r="I11186">
            <v>0</v>
          </cell>
        </row>
        <row r="11187">
          <cell r="A11187">
            <v>610022</v>
          </cell>
          <cell r="B11187" t="str">
            <v>Drafter/Designer</v>
          </cell>
          <cell r="C11187">
            <v>5930000</v>
          </cell>
          <cell r="D11187">
            <v>795.1</v>
          </cell>
          <cell r="E11187">
            <v>1000</v>
          </cell>
          <cell r="F11187">
            <v>101000</v>
          </cell>
          <cell r="G11187">
            <v>0</v>
          </cell>
          <cell r="H11187">
            <v>2005</v>
          </cell>
          <cell r="I11187">
            <v>0</v>
          </cell>
        </row>
        <row r="11188">
          <cell r="A11188">
            <v>610022</v>
          </cell>
          <cell r="B11188" t="str">
            <v>Drafter/Designer</v>
          </cell>
          <cell r="C11188">
            <v>5930000</v>
          </cell>
          <cell r="D11188">
            <v>13956.93</v>
          </cell>
          <cell r="E11188">
            <v>1000</v>
          </cell>
          <cell r="F11188">
            <v>108000</v>
          </cell>
          <cell r="G11188">
            <v>0</v>
          </cell>
          <cell r="H11188">
            <v>2005</v>
          </cell>
          <cell r="I11188">
            <v>0</v>
          </cell>
        </row>
        <row r="11189">
          <cell r="A11189">
            <v>610022</v>
          </cell>
          <cell r="B11189" t="str">
            <v>Drafter/Designer</v>
          </cell>
          <cell r="C11189">
            <v>5930000</v>
          </cell>
          <cell r="D11189">
            <v>5259.5</v>
          </cell>
          <cell r="E11189">
            <v>1000</v>
          </cell>
          <cell r="F11189">
            <v>109000</v>
          </cell>
          <cell r="G11189">
            <v>0</v>
          </cell>
          <cell r="H11189">
            <v>2005</v>
          </cell>
          <cell r="I11189">
            <v>0</v>
          </cell>
        </row>
        <row r="11190">
          <cell r="A11190">
            <v>610022</v>
          </cell>
          <cell r="B11190" t="str">
            <v>Drafter/Designer</v>
          </cell>
          <cell r="C11190">
            <v>5930000</v>
          </cell>
          <cell r="D11190">
            <v>50.95</v>
          </cell>
          <cell r="E11190">
            <v>1000</v>
          </cell>
          <cell r="F11190">
            <v>111000</v>
          </cell>
          <cell r="G11190">
            <v>0</v>
          </cell>
          <cell r="H11190">
            <v>2005</v>
          </cell>
          <cell r="I11190">
            <v>0</v>
          </cell>
        </row>
        <row r="11191">
          <cell r="A11191">
            <v>610022</v>
          </cell>
          <cell r="B11191" t="str">
            <v>Drafter/Designer</v>
          </cell>
          <cell r="C11191">
            <v>5930000</v>
          </cell>
          <cell r="D11191">
            <v>245</v>
          </cell>
          <cell r="E11191">
            <v>1000</v>
          </cell>
          <cell r="F11191">
            <v>112106</v>
          </cell>
          <cell r="G11191">
            <v>0</v>
          </cell>
          <cell r="H11191">
            <v>2005</v>
          </cell>
          <cell r="I11191">
            <v>0</v>
          </cell>
        </row>
        <row r="11192">
          <cell r="A11192">
            <v>610022</v>
          </cell>
          <cell r="B11192" t="str">
            <v>Drafter/Designer</v>
          </cell>
          <cell r="C11192">
            <v>5930000</v>
          </cell>
          <cell r="D11192">
            <v>517.62</v>
          </cell>
          <cell r="E11192">
            <v>1000</v>
          </cell>
          <cell r="F11192">
            <v>113000</v>
          </cell>
          <cell r="G11192">
            <v>0</v>
          </cell>
          <cell r="H11192">
            <v>2005</v>
          </cell>
          <cell r="I11192">
            <v>0</v>
          </cell>
        </row>
        <row r="11193">
          <cell r="A11193">
            <v>610022</v>
          </cell>
          <cell r="B11193" t="str">
            <v>Drafter/Designer</v>
          </cell>
          <cell r="C11193">
            <v>5930000</v>
          </cell>
          <cell r="D11193">
            <v>7720</v>
          </cell>
          <cell r="E11193">
            <v>1000</v>
          </cell>
          <cell r="F11193">
            <v>113028</v>
          </cell>
          <cell r="G11193">
            <v>0</v>
          </cell>
          <cell r="H11193">
            <v>2005</v>
          </cell>
          <cell r="I11193">
            <v>0</v>
          </cell>
        </row>
        <row r="11194">
          <cell r="A11194">
            <v>610022</v>
          </cell>
          <cell r="B11194" t="str">
            <v>Drafter/Designer</v>
          </cell>
          <cell r="C11194">
            <v>5930000</v>
          </cell>
          <cell r="D11194">
            <v>0</v>
          </cell>
          <cell r="E11194">
            <v>1000</v>
          </cell>
          <cell r="F11194">
            <v>118000</v>
          </cell>
          <cell r="G11194">
            <v>0</v>
          </cell>
          <cell r="H11194">
            <v>2005</v>
          </cell>
          <cell r="I11194">
            <v>0</v>
          </cell>
        </row>
        <row r="11195">
          <cell r="A11195">
            <v>610022</v>
          </cell>
          <cell r="B11195" t="str">
            <v>Drafter/Designer</v>
          </cell>
          <cell r="C11195">
            <v>5930000</v>
          </cell>
          <cell r="D11195">
            <v>630</v>
          </cell>
          <cell r="E11195">
            <v>1000</v>
          </cell>
          <cell r="F11195">
            <v>119035</v>
          </cell>
          <cell r="G11195">
            <v>0</v>
          </cell>
          <cell r="H11195">
            <v>2005</v>
          </cell>
          <cell r="I11195">
            <v>0</v>
          </cell>
        </row>
        <row r="11196">
          <cell r="A11196">
            <v>610022</v>
          </cell>
          <cell r="B11196" t="str">
            <v>Drafter/Designer</v>
          </cell>
          <cell r="C11196">
            <v>5930000</v>
          </cell>
          <cell r="D11196">
            <v>106282.34</v>
          </cell>
          <cell r="E11196">
            <v>1000</v>
          </cell>
          <cell r="F11196">
            <v>119150</v>
          </cell>
          <cell r="G11196">
            <v>0</v>
          </cell>
          <cell r="H11196">
            <v>2005</v>
          </cell>
          <cell r="I11196">
            <v>0</v>
          </cell>
        </row>
        <row r="11197">
          <cell r="A11197">
            <v>610022</v>
          </cell>
          <cell r="B11197" t="str">
            <v>Drafter/Designer</v>
          </cell>
          <cell r="C11197">
            <v>5930000</v>
          </cell>
          <cell r="D11197">
            <v>1005</v>
          </cell>
          <cell r="E11197">
            <v>1000</v>
          </cell>
          <cell r="F11197">
            <v>120000</v>
          </cell>
          <cell r="G11197">
            <v>0</v>
          </cell>
          <cell r="H11197">
            <v>2005</v>
          </cell>
          <cell r="I11197">
            <v>0</v>
          </cell>
        </row>
        <row r="11198">
          <cell r="A11198">
            <v>610022</v>
          </cell>
          <cell r="B11198" t="str">
            <v>Drafter/Designer</v>
          </cell>
          <cell r="C11198">
            <v>5930000</v>
          </cell>
          <cell r="D11198">
            <v>2159.36</v>
          </cell>
          <cell r="E11198">
            <v>1000</v>
          </cell>
          <cell r="F11198">
            <v>122000</v>
          </cell>
          <cell r="G11198">
            <v>0</v>
          </cell>
          <cell r="H11198">
            <v>2005</v>
          </cell>
          <cell r="I11198">
            <v>0</v>
          </cell>
        </row>
        <row r="11199">
          <cell r="A11199">
            <v>610022</v>
          </cell>
          <cell r="B11199" t="str">
            <v>Drafter/Designer</v>
          </cell>
          <cell r="C11199">
            <v>5930000</v>
          </cell>
          <cell r="D11199">
            <v>0</v>
          </cell>
          <cell r="E11199">
            <v>1000</v>
          </cell>
          <cell r="F11199">
            <v>122092</v>
          </cell>
          <cell r="G11199">
            <v>0</v>
          </cell>
          <cell r="H11199">
            <v>2005</v>
          </cell>
          <cell r="I11199">
            <v>0</v>
          </cell>
        </row>
        <row r="11200">
          <cell r="A11200">
            <v>610022</v>
          </cell>
          <cell r="B11200" t="str">
            <v>Drafter/Designer</v>
          </cell>
          <cell r="C11200">
            <v>5930000</v>
          </cell>
          <cell r="D11200">
            <v>268</v>
          </cell>
          <cell r="E11200">
            <v>1000</v>
          </cell>
          <cell r="F11200">
            <v>126000</v>
          </cell>
          <cell r="G11200">
            <v>0</v>
          </cell>
          <cell r="H11200">
            <v>2005</v>
          </cell>
          <cell r="I11200">
            <v>0</v>
          </cell>
        </row>
        <row r="11201">
          <cell r="A11201">
            <v>610022</v>
          </cell>
          <cell r="B11201" t="str">
            <v>Drafter/Designer</v>
          </cell>
          <cell r="C11201">
            <v>5930000</v>
          </cell>
          <cell r="D11201">
            <v>490</v>
          </cell>
          <cell r="E11201">
            <v>1000</v>
          </cell>
          <cell r="F11201">
            <v>128007</v>
          </cell>
          <cell r="G11201">
            <v>0</v>
          </cell>
          <cell r="H11201">
            <v>2005</v>
          </cell>
          <cell r="I11201">
            <v>0</v>
          </cell>
        </row>
        <row r="11202">
          <cell r="A11202">
            <v>610022</v>
          </cell>
          <cell r="B11202" t="str">
            <v>Drafter/Designer</v>
          </cell>
          <cell r="C11202">
            <v>5930000</v>
          </cell>
          <cell r="D11202">
            <v>47012.13</v>
          </cell>
          <cell r="E11202">
            <v>1000</v>
          </cell>
          <cell r="F11202">
            <v>133000</v>
          </cell>
          <cell r="G11202">
            <v>0</v>
          </cell>
          <cell r="H11202">
            <v>2005</v>
          </cell>
          <cell r="I11202">
            <v>0</v>
          </cell>
        </row>
        <row r="11203">
          <cell r="A11203">
            <v>610022</v>
          </cell>
          <cell r="B11203" t="str">
            <v>Drafter/Designer</v>
          </cell>
          <cell r="C11203">
            <v>5930000</v>
          </cell>
          <cell r="D11203">
            <v>8897.01</v>
          </cell>
          <cell r="E11203">
            <v>1000</v>
          </cell>
          <cell r="F11203">
            <v>134000</v>
          </cell>
          <cell r="G11203">
            <v>0</v>
          </cell>
          <cell r="H11203">
            <v>2005</v>
          </cell>
          <cell r="I11203">
            <v>0</v>
          </cell>
        </row>
        <row r="11204">
          <cell r="A11204">
            <v>610022</v>
          </cell>
          <cell r="B11204" t="str">
            <v>Drafter/Designer</v>
          </cell>
          <cell r="C11204">
            <v>5930000</v>
          </cell>
          <cell r="D11204">
            <v>15098.5</v>
          </cell>
          <cell r="E11204">
            <v>1000</v>
          </cell>
          <cell r="F11204">
            <v>136000</v>
          </cell>
          <cell r="G11204">
            <v>0</v>
          </cell>
          <cell r="H11204">
            <v>2005</v>
          </cell>
          <cell r="I11204">
            <v>0</v>
          </cell>
        </row>
        <row r="11205">
          <cell r="A11205">
            <v>610022</v>
          </cell>
          <cell r="B11205" t="str">
            <v>Drafter/Designer</v>
          </cell>
          <cell r="C11205">
            <v>5930000</v>
          </cell>
          <cell r="D11205">
            <v>335</v>
          </cell>
          <cell r="E11205">
            <v>1000</v>
          </cell>
          <cell r="F11205">
            <v>238073</v>
          </cell>
          <cell r="G11205">
            <v>0</v>
          </cell>
          <cell r="H11205">
            <v>2005</v>
          </cell>
          <cell r="I11205">
            <v>0</v>
          </cell>
        </row>
        <row r="11206">
          <cell r="A11206">
            <v>610022</v>
          </cell>
          <cell r="B11206" t="str">
            <v>Drafter/Designer</v>
          </cell>
          <cell r="C11206">
            <v>5930000</v>
          </cell>
          <cell r="D11206">
            <v>67</v>
          </cell>
          <cell r="E11206">
            <v>1000</v>
          </cell>
          <cell r="F11206">
            <v>238074</v>
          </cell>
          <cell r="G11206">
            <v>0</v>
          </cell>
          <cell r="H11206">
            <v>2005</v>
          </cell>
          <cell r="I11206">
            <v>0</v>
          </cell>
        </row>
        <row r="11207">
          <cell r="A11207">
            <v>610022</v>
          </cell>
          <cell r="B11207" t="str">
            <v>Drafter/Designer</v>
          </cell>
          <cell r="C11207">
            <v>5930000</v>
          </cell>
          <cell r="D11207">
            <v>469</v>
          </cell>
          <cell r="E11207">
            <v>1000</v>
          </cell>
          <cell r="F11207">
            <v>238085</v>
          </cell>
          <cell r="G11207">
            <v>0</v>
          </cell>
          <cell r="H11207">
            <v>2005</v>
          </cell>
          <cell r="I11207">
            <v>0</v>
          </cell>
        </row>
        <row r="11208">
          <cell r="A11208">
            <v>610022</v>
          </cell>
          <cell r="B11208" t="str">
            <v>Drafter/Designer</v>
          </cell>
          <cell r="C11208">
            <v>5930000</v>
          </cell>
          <cell r="D11208">
            <v>24237.5</v>
          </cell>
          <cell r="E11208">
            <v>1000</v>
          </cell>
          <cell r="F11208">
            <v>240000</v>
          </cell>
          <cell r="G11208">
            <v>0</v>
          </cell>
          <cell r="H11208">
            <v>2005</v>
          </cell>
          <cell r="I11208">
            <v>0</v>
          </cell>
        </row>
        <row r="11209">
          <cell r="A11209">
            <v>610022</v>
          </cell>
          <cell r="B11209" t="str">
            <v>Drafter/Designer</v>
          </cell>
          <cell r="C11209">
            <v>5930000</v>
          </cell>
          <cell r="D11209">
            <v>280</v>
          </cell>
          <cell r="E11209">
            <v>1000</v>
          </cell>
          <cell r="F11209">
            <v>240007</v>
          </cell>
          <cell r="G11209">
            <v>0</v>
          </cell>
          <cell r="H11209">
            <v>2005</v>
          </cell>
          <cell r="I11209">
            <v>0</v>
          </cell>
        </row>
        <row r="11210">
          <cell r="A11210">
            <v>610022</v>
          </cell>
          <cell r="B11210" t="str">
            <v>Drafter/Designer</v>
          </cell>
          <cell r="C11210">
            <v>5930000</v>
          </cell>
          <cell r="D11210">
            <v>134</v>
          </cell>
          <cell r="E11210">
            <v>1000</v>
          </cell>
          <cell r="F11210">
            <v>244000</v>
          </cell>
          <cell r="G11210">
            <v>0</v>
          </cell>
          <cell r="H11210">
            <v>2005</v>
          </cell>
          <cell r="I11210">
            <v>0</v>
          </cell>
        </row>
        <row r="11211">
          <cell r="A11211">
            <v>610022</v>
          </cell>
          <cell r="B11211" t="str">
            <v>Drafter/Designer</v>
          </cell>
          <cell r="C11211">
            <v>5930000</v>
          </cell>
          <cell r="D11211">
            <v>31044.5</v>
          </cell>
          <cell r="E11211">
            <v>1000</v>
          </cell>
          <cell r="F11211">
            <v>246000</v>
          </cell>
          <cell r="G11211">
            <v>0</v>
          </cell>
          <cell r="H11211">
            <v>2005</v>
          </cell>
          <cell r="I11211">
            <v>0</v>
          </cell>
        </row>
        <row r="11212">
          <cell r="A11212">
            <v>610022</v>
          </cell>
          <cell r="B11212" t="str">
            <v>Drafter/Designer</v>
          </cell>
          <cell r="C11212">
            <v>5930000</v>
          </cell>
          <cell r="D11212">
            <v>67</v>
          </cell>
          <cell r="E11212">
            <v>1000</v>
          </cell>
          <cell r="F11212">
            <v>246032</v>
          </cell>
          <cell r="G11212">
            <v>0</v>
          </cell>
          <cell r="H11212">
            <v>2005</v>
          </cell>
          <cell r="I11212">
            <v>0</v>
          </cell>
        </row>
        <row r="11213">
          <cell r="A11213">
            <v>610022</v>
          </cell>
          <cell r="B11213" t="str">
            <v>Drafter/Designer</v>
          </cell>
          <cell r="C11213">
            <v>5930000</v>
          </cell>
          <cell r="D11213">
            <v>2091.83</v>
          </cell>
          <cell r="E11213">
            <v>1000</v>
          </cell>
          <cell r="F11213">
            <v>563000</v>
          </cell>
          <cell r="G11213">
            <v>0</v>
          </cell>
          <cell r="H11213">
            <v>2005</v>
          </cell>
          <cell r="I11213">
            <v>0</v>
          </cell>
        </row>
        <row r="11214">
          <cell r="A11214">
            <v>610022</v>
          </cell>
          <cell r="B11214" t="str">
            <v>Drafter/Designer</v>
          </cell>
          <cell r="C11214">
            <v>5930000</v>
          </cell>
          <cell r="D11214">
            <v>2535.2800000000002</v>
          </cell>
          <cell r="E11214">
            <v>1000</v>
          </cell>
          <cell r="F11214">
            <v>565100</v>
          </cell>
          <cell r="G11214">
            <v>0</v>
          </cell>
          <cell r="H11214">
            <v>2005</v>
          </cell>
          <cell r="I11214">
            <v>0</v>
          </cell>
        </row>
        <row r="11215">
          <cell r="A11215">
            <v>610022</v>
          </cell>
          <cell r="B11215" t="str">
            <v>Drafter/Designer</v>
          </cell>
          <cell r="C11215">
            <v>5930000</v>
          </cell>
          <cell r="D11215">
            <v>134</v>
          </cell>
          <cell r="E11215">
            <v>1000</v>
          </cell>
          <cell r="F11215">
            <v>567300</v>
          </cell>
          <cell r="G11215">
            <v>0</v>
          </cell>
          <cell r="H11215">
            <v>2005</v>
          </cell>
          <cell r="I11215">
            <v>0</v>
          </cell>
        </row>
        <row r="11216">
          <cell r="A11216">
            <v>610022</v>
          </cell>
          <cell r="B11216" t="str">
            <v>Drafter/Designer</v>
          </cell>
          <cell r="C11216">
            <v>5930000</v>
          </cell>
          <cell r="D11216">
            <v>2466.5</v>
          </cell>
          <cell r="E11216">
            <v>1000</v>
          </cell>
          <cell r="F11216">
            <v>568100</v>
          </cell>
          <cell r="G11216">
            <v>0</v>
          </cell>
          <cell r="H11216">
            <v>2005</v>
          </cell>
          <cell r="I11216">
            <v>0</v>
          </cell>
        </row>
        <row r="11217">
          <cell r="A11217">
            <v>610022</v>
          </cell>
          <cell r="B11217" t="str">
            <v>Drafter/Designer</v>
          </cell>
          <cell r="C11217">
            <v>5930000</v>
          </cell>
          <cell r="D11217">
            <v>3225</v>
          </cell>
          <cell r="E11217">
            <v>1000</v>
          </cell>
          <cell r="F11217">
            <v>570100</v>
          </cell>
          <cell r="G11217">
            <v>0</v>
          </cell>
          <cell r="H11217">
            <v>2005</v>
          </cell>
          <cell r="I11217">
            <v>0</v>
          </cell>
        </row>
        <row r="11218">
          <cell r="A11218">
            <v>610022</v>
          </cell>
          <cell r="B11218" t="str">
            <v>Drafter/Designer</v>
          </cell>
          <cell r="C11218">
            <v>5930000</v>
          </cell>
          <cell r="D11218">
            <v>7299</v>
          </cell>
          <cell r="E11218">
            <v>1000</v>
          </cell>
          <cell r="F11218">
            <v>578000</v>
          </cell>
          <cell r="G11218">
            <v>0</v>
          </cell>
          <cell r="H11218">
            <v>2005</v>
          </cell>
          <cell r="I11218">
            <v>0</v>
          </cell>
        </row>
        <row r="11219">
          <cell r="A11219">
            <v>610022</v>
          </cell>
          <cell r="B11219" t="str">
            <v>Drafter/Designer</v>
          </cell>
          <cell r="C11219">
            <v>5930000</v>
          </cell>
          <cell r="D11219">
            <v>210</v>
          </cell>
          <cell r="E11219">
            <v>1000</v>
          </cell>
          <cell r="F11219">
            <v>578020</v>
          </cell>
          <cell r="G11219">
            <v>0</v>
          </cell>
          <cell r="H11219">
            <v>2005</v>
          </cell>
          <cell r="I11219">
            <v>0</v>
          </cell>
        </row>
        <row r="11220">
          <cell r="A11220">
            <v>610022</v>
          </cell>
          <cell r="B11220" t="str">
            <v>Drafter/Designer</v>
          </cell>
          <cell r="C11220">
            <v>5930000</v>
          </cell>
          <cell r="D11220">
            <v>548</v>
          </cell>
          <cell r="E11220">
            <v>1000</v>
          </cell>
          <cell r="F11220">
            <v>650000</v>
          </cell>
          <cell r="G11220">
            <v>0</v>
          </cell>
          <cell r="H11220">
            <v>2005</v>
          </cell>
          <cell r="I11220">
            <v>0</v>
          </cell>
        </row>
        <row r="11221">
          <cell r="A11221">
            <v>610022</v>
          </cell>
          <cell r="B11221" t="str">
            <v>Drafter/Designer</v>
          </cell>
          <cell r="C11221">
            <v>5930000</v>
          </cell>
          <cell r="D11221">
            <v>23624.720000000001</v>
          </cell>
          <cell r="E11221">
            <v>1000</v>
          </cell>
          <cell r="F11221">
            <v>651070</v>
          </cell>
          <cell r="G11221">
            <v>0</v>
          </cell>
          <cell r="H11221">
            <v>2005</v>
          </cell>
          <cell r="I11221">
            <v>0</v>
          </cell>
        </row>
        <row r="11222">
          <cell r="A11222">
            <v>610022</v>
          </cell>
          <cell r="B11222" t="str">
            <v>Drafter/Designer</v>
          </cell>
          <cell r="C11222">
            <v>5930000</v>
          </cell>
          <cell r="D11222">
            <v>945</v>
          </cell>
          <cell r="E11222">
            <v>1000</v>
          </cell>
          <cell r="F11222">
            <v>655000</v>
          </cell>
          <cell r="G11222">
            <v>0</v>
          </cell>
          <cell r="H11222">
            <v>2005</v>
          </cell>
          <cell r="I11222">
            <v>0</v>
          </cell>
        </row>
        <row r="11223">
          <cell r="A11223">
            <v>610022</v>
          </cell>
          <cell r="B11223" t="str">
            <v>Drafter/Designer</v>
          </cell>
          <cell r="C11223">
            <v>5930000</v>
          </cell>
          <cell r="D11223">
            <v>1295</v>
          </cell>
          <cell r="E11223">
            <v>1000</v>
          </cell>
          <cell r="F11223">
            <v>656100</v>
          </cell>
          <cell r="G11223">
            <v>0</v>
          </cell>
          <cell r="H11223">
            <v>2005</v>
          </cell>
          <cell r="I11223">
            <v>0</v>
          </cell>
        </row>
        <row r="11224">
          <cell r="A11224">
            <v>610022</v>
          </cell>
          <cell r="B11224" t="str">
            <v>Drafter/Designer</v>
          </cell>
          <cell r="C11224">
            <v>5930000</v>
          </cell>
          <cell r="D11224">
            <v>140</v>
          </cell>
          <cell r="E11224">
            <v>1000</v>
          </cell>
          <cell r="F11224">
            <v>668001</v>
          </cell>
          <cell r="G11224">
            <v>0</v>
          </cell>
          <cell r="H11224">
            <v>2005</v>
          </cell>
          <cell r="I11224">
            <v>0</v>
          </cell>
        </row>
        <row r="11225">
          <cell r="A11225">
            <v>610022</v>
          </cell>
          <cell r="B11225" t="str">
            <v>Drafter/Designer</v>
          </cell>
          <cell r="C11225">
            <v>5930000</v>
          </cell>
          <cell r="D11225">
            <v>140</v>
          </cell>
          <cell r="E11225">
            <v>1000</v>
          </cell>
          <cell r="F11225">
            <v>668010</v>
          </cell>
          <cell r="G11225">
            <v>0</v>
          </cell>
          <cell r="H11225">
            <v>2005</v>
          </cell>
          <cell r="I11225">
            <v>0</v>
          </cell>
        </row>
        <row r="11226">
          <cell r="A11226">
            <v>610022</v>
          </cell>
          <cell r="B11226" t="str">
            <v>Drafter/Designer</v>
          </cell>
          <cell r="C11226">
            <v>5930000</v>
          </cell>
          <cell r="D11226">
            <v>2418</v>
          </cell>
          <cell r="E11226">
            <v>1000</v>
          </cell>
          <cell r="F11226">
            <v>817176</v>
          </cell>
          <cell r="G11226">
            <v>0</v>
          </cell>
          <cell r="H11226">
            <v>2005</v>
          </cell>
          <cell r="I11226">
            <v>0</v>
          </cell>
        </row>
        <row r="11227">
          <cell r="A11227">
            <v>610022</v>
          </cell>
          <cell r="B11227" t="str">
            <v>Drafter/Designer</v>
          </cell>
          <cell r="C11227">
            <v>5940000</v>
          </cell>
          <cell r="D11227">
            <v>0</v>
          </cell>
          <cell r="E11227">
            <v>1000</v>
          </cell>
          <cell r="F11227">
            <v>119</v>
          </cell>
          <cell r="G11227">
            <v>0</v>
          </cell>
          <cell r="H11227">
            <v>2005</v>
          </cell>
          <cell r="I11227">
            <v>0</v>
          </cell>
        </row>
        <row r="11228">
          <cell r="A11228">
            <v>610022</v>
          </cell>
          <cell r="B11228" t="str">
            <v>Drafter/Designer</v>
          </cell>
          <cell r="C11228">
            <v>5940000</v>
          </cell>
          <cell r="D11228">
            <v>2.84</v>
          </cell>
          <cell r="E11228">
            <v>1000</v>
          </cell>
          <cell r="F11228">
            <v>5402</v>
          </cell>
          <cell r="G11228">
            <v>0</v>
          </cell>
          <cell r="H11228">
            <v>2005</v>
          </cell>
          <cell r="I11228">
            <v>0</v>
          </cell>
        </row>
        <row r="11229">
          <cell r="A11229">
            <v>610022</v>
          </cell>
          <cell r="B11229" t="str">
            <v>Drafter/Designer</v>
          </cell>
          <cell r="C11229">
            <v>5940000</v>
          </cell>
          <cell r="D11229">
            <v>0</v>
          </cell>
          <cell r="E11229">
            <v>1000</v>
          </cell>
          <cell r="F11229">
            <v>5403</v>
          </cell>
          <cell r="G11229">
            <v>0</v>
          </cell>
          <cell r="H11229">
            <v>2005</v>
          </cell>
          <cell r="I11229">
            <v>0</v>
          </cell>
        </row>
        <row r="11230">
          <cell r="A11230">
            <v>610022</v>
          </cell>
          <cell r="B11230" t="str">
            <v>Drafter/Designer</v>
          </cell>
          <cell r="C11230">
            <v>5940000</v>
          </cell>
          <cell r="D11230">
            <v>0</v>
          </cell>
          <cell r="E11230">
            <v>1000</v>
          </cell>
          <cell r="F11230">
            <v>5501</v>
          </cell>
          <cell r="G11230">
            <v>0</v>
          </cell>
          <cell r="H11230">
            <v>2005</v>
          </cell>
          <cell r="I11230">
            <v>0</v>
          </cell>
        </row>
        <row r="11231">
          <cell r="A11231">
            <v>610022</v>
          </cell>
          <cell r="B11231" t="str">
            <v>Drafter/Designer</v>
          </cell>
          <cell r="C11231">
            <v>5980000</v>
          </cell>
          <cell r="D11231">
            <v>-2994427.1</v>
          </cell>
          <cell r="E11231">
            <v>1000</v>
          </cell>
          <cell r="F11231">
            <v>1</v>
          </cell>
          <cell r="G11231">
            <v>0</v>
          </cell>
          <cell r="H11231">
            <v>2005</v>
          </cell>
          <cell r="I11231">
            <v>0</v>
          </cell>
        </row>
        <row r="11232">
          <cell r="A11232">
            <v>610022</v>
          </cell>
          <cell r="B11232" t="str">
            <v>Drafter/Designer</v>
          </cell>
          <cell r="C11232">
            <v>5980000</v>
          </cell>
          <cell r="D11232">
            <v>0</v>
          </cell>
          <cell r="E11232">
            <v>1000</v>
          </cell>
          <cell r="F11232">
            <v>106</v>
          </cell>
          <cell r="G11232">
            <v>0</v>
          </cell>
          <cell r="H11232">
            <v>2005</v>
          </cell>
          <cell r="I11232">
            <v>0</v>
          </cell>
        </row>
        <row r="11233">
          <cell r="A11233">
            <v>610022</v>
          </cell>
          <cell r="B11233" t="str">
            <v>Drafter/Designer</v>
          </cell>
          <cell r="C11233">
            <v>5980000</v>
          </cell>
          <cell r="D11233">
            <v>0</v>
          </cell>
          <cell r="E11233">
            <v>1000</v>
          </cell>
          <cell r="F11233">
            <v>108</v>
          </cell>
          <cell r="G11233">
            <v>0</v>
          </cell>
          <cell r="H11233">
            <v>2005</v>
          </cell>
          <cell r="I11233">
            <v>0</v>
          </cell>
        </row>
        <row r="11234">
          <cell r="A11234">
            <v>610022</v>
          </cell>
          <cell r="B11234" t="str">
            <v>Drafter/Designer</v>
          </cell>
          <cell r="C11234">
            <v>5980000</v>
          </cell>
          <cell r="D11234">
            <v>0</v>
          </cell>
          <cell r="E11234">
            <v>1000</v>
          </cell>
          <cell r="F11234">
            <v>109</v>
          </cell>
          <cell r="G11234">
            <v>0</v>
          </cell>
          <cell r="H11234">
            <v>2005</v>
          </cell>
          <cell r="I11234">
            <v>0</v>
          </cell>
        </row>
        <row r="11235">
          <cell r="A11235">
            <v>610022</v>
          </cell>
          <cell r="B11235" t="str">
            <v>Drafter/Designer</v>
          </cell>
          <cell r="C11235">
            <v>5980000</v>
          </cell>
          <cell r="D11235">
            <v>23.58</v>
          </cell>
          <cell r="E11235">
            <v>1000</v>
          </cell>
          <cell r="F11235">
            <v>110</v>
          </cell>
          <cell r="G11235">
            <v>0</v>
          </cell>
          <cell r="H11235">
            <v>2005</v>
          </cell>
          <cell r="I11235">
            <v>0</v>
          </cell>
        </row>
        <row r="11236">
          <cell r="A11236">
            <v>610022</v>
          </cell>
          <cell r="B11236" t="str">
            <v>Drafter/Designer</v>
          </cell>
          <cell r="C11236">
            <v>5980000</v>
          </cell>
          <cell r="D11236">
            <v>114.81</v>
          </cell>
          <cell r="E11236">
            <v>1000</v>
          </cell>
          <cell r="F11236">
            <v>5003</v>
          </cell>
          <cell r="G11236">
            <v>0</v>
          </cell>
          <cell r="H11236">
            <v>2005</v>
          </cell>
          <cell r="I11236">
            <v>0</v>
          </cell>
        </row>
        <row r="11237">
          <cell r="A11237">
            <v>610022</v>
          </cell>
          <cell r="B11237" t="str">
            <v>Drafter/Designer</v>
          </cell>
          <cell r="C11237">
            <v>5980000</v>
          </cell>
          <cell r="D11237">
            <v>0</v>
          </cell>
          <cell r="E11237">
            <v>1000</v>
          </cell>
          <cell r="F11237">
            <v>5301</v>
          </cell>
          <cell r="G11237">
            <v>0</v>
          </cell>
          <cell r="H11237">
            <v>2005</v>
          </cell>
          <cell r="I11237">
            <v>0</v>
          </cell>
        </row>
        <row r="11238">
          <cell r="A11238">
            <v>610022</v>
          </cell>
          <cell r="B11238" t="str">
            <v>Drafter/Designer</v>
          </cell>
          <cell r="C11238">
            <v>5980000</v>
          </cell>
          <cell r="D11238">
            <v>0</v>
          </cell>
          <cell r="E11238">
            <v>1000</v>
          </cell>
          <cell r="F11238">
            <v>5302</v>
          </cell>
          <cell r="G11238">
            <v>0</v>
          </cell>
          <cell r="H11238">
            <v>2005</v>
          </cell>
          <cell r="I11238">
            <v>0</v>
          </cell>
        </row>
        <row r="11239">
          <cell r="A11239">
            <v>610022</v>
          </cell>
          <cell r="B11239" t="str">
            <v>Drafter/Designer</v>
          </cell>
          <cell r="C11239">
            <v>5980000</v>
          </cell>
          <cell r="D11239">
            <v>0</v>
          </cell>
          <cell r="E11239">
            <v>1000</v>
          </cell>
          <cell r="F11239">
            <v>5303</v>
          </cell>
          <cell r="G11239">
            <v>0</v>
          </cell>
          <cell r="H11239">
            <v>2005</v>
          </cell>
          <cell r="I11239">
            <v>0</v>
          </cell>
        </row>
        <row r="11240">
          <cell r="A11240">
            <v>610022</v>
          </cell>
          <cell r="B11240" t="str">
            <v>Drafter/Designer</v>
          </cell>
          <cell r="C11240">
            <v>5980000</v>
          </cell>
          <cell r="D11240">
            <v>0</v>
          </cell>
          <cell r="E11240">
            <v>1000</v>
          </cell>
          <cell r="F11240">
            <v>5304</v>
          </cell>
          <cell r="G11240">
            <v>0</v>
          </cell>
          <cell r="H11240">
            <v>2005</v>
          </cell>
          <cell r="I11240">
            <v>0</v>
          </cell>
        </row>
        <row r="11241">
          <cell r="A11241">
            <v>610022</v>
          </cell>
          <cell r="B11241" t="str">
            <v>Drafter/Designer</v>
          </cell>
          <cell r="C11241">
            <v>5980000</v>
          </cell>
          <cell r="D11241">
            <v>44.65</v>
          </cell>
          <cell r="E11241">
            <v>1000</v>
          </cell>
          <cell r="F11241">
            <v>5402</v>
          </cell>
          <cell r="G11241">
            <v>0</v>
          </cell>
          <cell r="H11241">
            <v>2005</v>
          </cell>
          <cell r="I11241">
            <v>0</v>
          </cell>
        </row>
        <row r="11242">
          <cell r="A11242">
            <v>610022</v>
          </cell>
          <cell r="B11242" t="str">
            <v>Drafter/Designer</v>
          </cell>
          <cell r="C11242">
            <v>5980000</v>
          </cell>
          <cell r="D11242">
            <v>1675</v>
          </cell>
          <cell r="E11242">
            <v>1000</v>
          </cell>
          <cell r="F11242">
            <v>5404</v>
          </cell>
          <cell r="G11242">
            <v>0</v>
          </cell>
          <cell r="H11242">
            <v>2005</v>
          </cell>
          <cell r="I11242">
            <v>0</v>
          </cell>
        </row>
        <row r="11243">
          <cell r="A11243">
            <v>610022</v>
          </cell>
          <cell r="B11243" t="str">
            <v>Drafter/Designer</v>
          </cell>
          <cell r="C11243">
            <v>5980000</v>
          </cell>
          <cell r="D11243">
            <v>166.86</v>
          </cell>
          <cell r="E11243">
            <v>1000</v>
          </cell>
          <cell r="F11243">
            <v>5501</v>
          </cell>
          <cell r="G11243">
            <v>0</v>
          </cell>
          <cell r="H11243">
            <v>2005</v>
          </cell>
          <cell r="I11243">
            <v>0</v>
          </cell>
        </row>
        <row r="11244">
          <cell r="A11244">
            <v>610022</v>
          </cell>
          <cell r="B11244" t="str">
            <v>Drafter/Designer</v>
          </cell>
          <cell r="C11244">
            <v>5980000</v>
          </cell>
          <cell r="D11244">
            <v>80.36</v>
          </cell>
          <cell r="E11244">
            <v>1000</v>
          </cell>
          <cell r="F11244">
            <v>113000</v>
          </cell>
          <cell r="G11244">
            <v>0</v>
          </cell>
          <cell r="H11244">
            <v>2005</v>
          </cell>
          <cell r="I11244">
            <v>0</v>
          </cell>
        </row>
        <row r="11245">
          <cell r="A11245">
            <v>610022</v>
          </cell>
          <cell r="B11245" t="str">
            <v>Drafter/Designer</v>
          </cell>
          <cell r="C11245">
            <v>5980000</v>
          </cell>
          <cell r="D11245">
            <v>0</v>
          </cell>
          <cell r="E11245">
            <v>1000</v>
          </cell>
          <cell r="F11245">
            <v>122000</v>
          </cell>
          <cell r="G11245">
            <v>0</v>
          </cell>
          <cell r="H11245">
            <v>2005</v>
          </cell>
          <cell r="I11245">
            <v>0</v>
          </cell>
        </row>
        <row r="11246">
          <cell r="A11246">
            <v>610022</v>
          </cell>
          <cell r="B11246" t="str">
            <v>Drafter/Designer</v>
          </cell>
          <cell r="C11246">
            <v>5980000</v>
          </cell>
          <cell r="D11246">
            <v>0</v>
          </cell>
          <cell r="E11246">
            <v>1000</v>
          </cell>
          <cell r="F11246">
            <v>134000</v>
          </cell>
          <cell r="G11246">
            <v>0</v>
          </cell>
          <cell r="H11246">
            <v>2005</v>
          </cell>
          <cell r="I11246">
            <v>0</v>
          </cell>
        </row>
        <row r="11247">
          <cell r="A11247">
            <v>610022</v>
          </cell>
          <cell r="B11247" t="str">
            <v>Drafter/Designer</v>
          </cell>
          <cell r="C11247">
            <v>5980000</v>
          </cell>
          <cell r="D11247">
            <v>0</v>
          </cell>
          <cell r="E11247">
            <v>1000</v>
          </cell>
          <cell r="F11247">
            <v>655000</v>
          </cell>
          <cell r="G11247">
            <v>0</v>
          </cell>
          <cell r="H11247">
            <v>2005</v>
          </cell>
          <cell r="I11247">
            <v>0</v>
          </cell>
        </row>
        <row r="11248">
          <cell r="A11248">
            <v>610022</v>
          </cell>
          <cell r="B11248" t="str">
            <v>Drafter/Designer</v>
          </cell>
          <cell r="C11248">
            <v>9220000</v>
          </cell>
          <cell r="D11248">
            <v>27706.5</v>
          </cell>
          <cell r="E11248">
            <v>1000</v>
          </cell>
          <cell r="F11248">
            <v>1</v>
          </cell>
          <cell r="G11248">
            <v>0</v>
          </cell>
          <cell r="H11248">
            <v>2005</v>
          </cell>
          <cell r="I11248">
            <v>0</v>
          </cell>
        </row>
        <row r="11249">
          <cell r="A11249">
            <v>610022</v>
          </cell>
          <cell r="B11249" t="str">
            <v>Drafter/Designer</v>
          </cell>
          <cell r="C11249">
            <v>9220000</v>
          </cell>
          <cell r="D11249">
            <v>9916</v>
          </cell>
          <cell r="E11249">
            <v>1000</v>
          </cell>
          <cell r="F11249">
            <v>1278</v>
          </cell>
          <cell r="G11249">
            <v>0</v>
          </cell>
          <cell r="H11249">
            <v>2005</v>
          </cell>
          <cell r="I11249">
            <v>0</v>
          </cell>
        </row>
        <row r="11250">
          <cell r="A11250">
            <v>610022</v>
          </cell>
          <cell r="B11250" t="str">
            <v>Drafter/Designer</v>
          </cell>
          <cell r="C11250">
            <v>9290000</v>
          </cell>
          <cell r="D11250">
            <v>0</v>
          </cell>
          <cell r="E11250">
            <v>1000</v>
          </cell>
          <cell r="F11250">
            <v>122092</v>
          </cell>
          <cell r="G11250">
            <v>0</v>
          </cell>
          <cell r="H11250">
            <v>2005</v>
          </cell>
          <cell r="I11250">
            <v>0</v>
          </cell>
        </row>
        <row r="11251">
          <cell r="A11251">
            <v>610022</v>
          </cell>
          <cell r="B11251" t="str">
            <v>Drafter/Designer</v>
          </cell>
          <cell r="C11251">
            <v>9350000</v>
          </cell>
          <cell r="D11251">
            <v>67</v>
          </cell>
          <cell r="E11251">
            <v>1000</v>
          </cell>
          <cell r="F11251">
            <v>1</v>
          </cell>
          <cell r="G11251">
            <v>0</v>
          </cell>
          <cell r="H11251">
            <v>2005</v>
          </cell>
          <cell r="I11251">
            <v>0</v>
          </cell>
        </row>
        <row r="11252">
          <cell r="A11252">
            <v>610022</v>
          </cell>
          <cell r="B11252" t="str">
            <v>Drafter/Designer</v>
          </cell>
          <cell r="C11252">
            <v>9350000</v>
          </cell>
          <cell r="D11252">
            <v>0</v>
          </cell>
          <cell r="E11252">
            <v>1000</v>
          </cell>
          <cell r="F11252">
            <v>109</v>
          </cell>
          <cell r="G11252">
            <v>0</v>
          </cell>
          <cell r="H11252">
            <v>2005</v>
          </cell>
          <cell r="I11252">
            <v>0</v>
          </cell>
        </row>
        <row r="11253">
          <cell r="A11253">
            <v>610023</v>
          </cell>
          <cell r="B11253" t="str">
            <v>Engineering Management</v>
          </cell>
          <cell r="C11253">
            <v>5800000</v>
          </cell>
          <cell r="D11253">
            <v>245598</v>
          </cell>
          <cell r="E11253">
            <v>1000</v>
          </cell>
          <cell r="F11253">
            <v>1</v>
          </cell>
          <cell r="G11253">
            <v>0</v>
          </cell>
          <cell r="H11253">
            <v>2005</v>
          </cell>
          <cell r="I11253">
            <v>0</v>
          </cell>
        </row>
        <row r="11254">
          <cell r="A11254">
            <v>610023</v>
          </cell>
          <cell r="B11254" t="str">
            <v>Engineering Management</v>
          </cell>
          <cell r="C11254">
            <v>5930000</v>
          </cell>
          <cell r="D11254">
            <v>1452</v>
          </cell>
          <cell r="E11254">
            <v>1000</v>
          </cell>
          <cell r="F11254">
            <v>122000</v>
          </cell>
          <cell r="G11254">
            <v>0</v>
          </cell>
          <cell r="H11254">
            <v>2005</v>
          </cell>
          <cell r="I11254">
            <v>0</v>
          </cell>
        </row>
        <row r="11255">
          <cell r="A11255">
            <v>610023</v>
          </cell>
          <cell r="B11255" t="str">
            <v>Engineering Management</v>
          </cell>
          <cell r="C11255">
            <v>5980000</v>
          </cell>
          <cell r="D11255">
            <v>-247050</v>
          </cell>
          <cell r="E11255">
            <v>1000</v>
          </cell>
          <cell r="F11255">
            <v>1</v>
          </cell>
          <cell r="G11255">
            <v>0</v>
          </cell>
          <cell r="H11255">
            <v>2005</v>
          </cell>
          <cell r="I11255">
            <v>0</v>
          </cell>
        </row>
        <row r="11256">
          <cell r="A11256">
            <v>610023</v>
          </cell>
          <cell r="B11256" t="str">
            <v>Engineering Management</v>
          </cell>
          <cell r="C11256">
            <v>9010000</v>
          </cell>
          <cell r="D11256">
            <v>0</v>
          </cell>
          <cell r="E11256">
            <v>1000</v>
          </cell>
          <cell r="F11256">
            <v>1160</v>
          </cell>
          <cell r="G11256">
            <v>0</v>
          </cell>
          <cell r="H11256">
            <v>2005</v>
          </cell>
          <cell r="I11256">
            <v>0</v>
          </cell>
        </row>
        <row r="11257">
          <cell r="A11257">
            <v>610023</v>
          </cell>
          <cell r="B11257" t="str">
            <v>Engineering Management</v>
          </cell>
          <cell r="C11257">
            <v>9220000</v>
          </cell>
          <cell r="D11257">
            <v>0</v>
          </cell>
          <cell r="E11257">
            <v>1000</v>
          </cell>
          <cell r="F11257">
            <v>1</v>
          </cell>
          <cell r="G11257">
            <v>0</v>
          </cell>
          <cell r="H11257">
            <v>2005</v>
          </cell>
          <cell r="I11257">
            <v>0</v>
          </cell>
        </row>
        <row r="11258">
          <cell r="A11258">
            <v>610023</v>
          </cell>
          <cell r="B11258" t="str">
            <v>Engineering Management</v>
          </cell>
          <cell r="C11258">
            <v>9290000</v>
          </cell>
          <cell r="D11258">
            <v>0</v>
          </cell>
          <cell r="E11258">
            <v>1000</v>
          </cell>
          <cell r="F11258">
            <v>122092</v>
          </cell>
          <cell r="G11258">
            <v>0</v>
          </cell>
          <cell r="H11258">
            <v>2005</v>
          </cell>
          <cell r="I11258">
            <v>0</v>
          </cell>
        </row>
        <row r="11259">
          <cell r="A11259">
            <v>610029</v>
          </cell>
          <cell r="B11259" t="str">
            <v>Auditor Activities</v>
          </cell>
          <cell r="C11259">
            <v>9220000</v>
          </cell>
          <cell r="D11259">
            <v>-41020.199999999997</v>
          </cell>
          <cell r="E11259">
            <v>1000</v>
          </cell>
          <cell r="F11259">
            <v>1</v>
          </cell>
          <cell r="G11259">
            <v>0</v>
          </cell>
          <cell r="H11259">
            <v>2005</v>
          </cell>
          <cell r="I11259">
            <v>0</v>
          </cell>
        </row>
        <row r="11260">
          <cell r="A11260">
            <v>610029</v>
          </cell>
          <cell r="B11260" t="str">
            <v>Auditor Activities</v>
          </cell>
          <cell r="C11260">
            <v>9290000</v>
          </cell>
          <cell r="D11260">
            <v>0</v>
          </cell>
          <cell r="E11260">
            <v>1000</v>
          </cell>
          <cell r="F11260">
            <v>122092</v>
          </cell>
          <cell r="G11260">
            <v>0</v>
          </cell>
          <cell r="H11260">
            <v>2005</v>
          </cell>
          <cell r="I11260">
            <v>0</v>
          </cell>
        </row>
        <row r="11261">
          <cell r="A11261">
            <v>610031</v>
          </cell>
          <cell r="B11261" t="str">
            <v>Supervisor</v>
          </cell>
          <cell r="C11261">
            <v>5012000</v>
          </cell>
          <cell r="D11261">
            <v>-428615.72</v>
          </cell>
          <cell r="E11261">
            <v>1000</v>
          </cell>
          <cell r="F11261">
            <v>1</v>
          </cell>
          <cell r="G11261">
            <v>0</v>
          </cell>
          <cell r="H11261">
            <v>2005</v>
          </cell>
          <cell r="I11261">
            <v>0</v>
          </cell>
        </row>
        <row r="11262">
          <cell r="A11262">
            <v>610031</v>
          </cell>
          <cell r="B11262" t="str">
            <v>Supervisor</v>
          </cell>
          <cell r="C11262">
            <v>5060000</v>
          </cell>
          <cell r="D11262">
            <v>-6030</v>
          </cell>
          <cell r="E11262">
            <v>1000</v>
          </cell>
          <cell r="F11262">
            <v>380</v>
          </cell>
          <cell r="G11262">
            <v>0</v>
          </cell>
          <cell r="H11262">
            <v>2005</v>
          </cell>
          <cell r="I11262">
            <v>0</v>
          </cell>
        </row>
        <row r="11263">
          <cell r="A11263">
            <v>610031</v>
          </cell>
          <cell r="B11263" t="str">
            <v>Supervisor</v>
          </cell>
          <cell r="C11263">
            <v>5060000</v>
          </cell>
          <cell r="D11263">
            <v>2010</v>
          </cell>
          <cell r="E11263">
            <v>1000</v>
          </cell>
          <cell r="F11263">
            <v>381</v>
          </cell>
          <cell r="G11263">
            <v>0</v>
          </cell>
          <cell r="H11263">
            <v>2005</v>
          </cell>
          <cell r="I11263">
            <v>0</v>
          </cell>
        </row>
        <row r="11264">
          <cell r="A11264">
            <v>610031</v>
          </cell>
          <cell r="B11264" t="str">
            <v>Supervisor</v>
          </cell>
          <cell r="C11264">
            <v>5111000</v>
          </cell>
          <cell r="D11264">
            <v>0</v>
          </cell>
          <cell r="E11264">
            <v>1000</v>
          </cell>
          <cell r="F11264">
            <v>380</v>
          </cell>
          <cell r="G11264">
            <v>0</v>
          </cell>
          <cell r="H11264">
            <v>2005</v>
          </cell>
          <cell r="I11264">
            <v>0</v>
          </cell>
        </row>
        <row r="11265">
          <cell r="A11265">
            <v>610031</v>
          </cell>
          <cell r="B11265" t="str">
            <v>Supervisor</v>
          </cell>
          <cell r="C11265">
            <v>5111000</v>
          </cell>
          <cell r="D11265">
            <v>4020</v>
          </cell>
          <cell r="E11265">
            <v>1000</v>
          </cell>
          <cell r="F11265">
            <v>381</v>
          </cell>
          <cell r="G11265">
            <v>0</v>
          </cell>
          <cell r="H11265">
            <v>2005</v>
          </cell>
          <cell r="I11265">
            <v>0</v>
          </cell>
        </row>
        <row r="11266">
          <cell r="A11266">
            <v>610031</v>
          </cell>
          <cell r="B11266" t="str">
            <v>Supervisor</v>
          </cell>
          <cell r="C11266">
            <v>5131000</v>
          </cell>
          <cell r="D11266">
            <v>0</v>
          </cell>
          <cell r="E11266">
            <v>1000</v>
          </cell>
          <cell r="F11266">
            <v>381</v>
          </cell>
          <cell r="G11266">
            <v>0</v>
          </cell>
          <cell r="H11266">
            <v>2005</v>
          </cell>
          <cell r="I11266">
            <v>0</v>
          </cell>
        </row>
        <row r="11267">
          <cell r="A11267">
            <v>610031</v>
          </cell>
          <cell r="B11267" t="str">
            <v>Supervisor</v>
          </cell>
          <cell r="C11267">
            <v>5570000</v>
          </cell>
          <cell r="D11267">
            <v>428615.72</v>
          </cell>
          <cell r="E11267">
            <v>1000</v>
          </cell>
          <cell r="F11267">
            <v>1</v>
          </cell>
          <cell r="G11267">
            <v>0</v>
          </cell>
          <cell r="H11267">
            <v>2005</v>
          </cell>
          <cell r="I11267">
            <v>0</v>
          </cell>
        </row>
        <row r="11268">
          <cell r="A11268">
            <v>610031</v>
          </cell>
          <cell r="B11268" t="str">
            <v>Supervisor</v>
          </cell>
          <cell r="C11268">
            <v>5610000</v>
          </cell>
          <cell r="D11268">
            <v>0</v>
          </cell>
          <cell r="E11268">
            <v>1000</v>
          </cell>
          <cell r="F11268">
            <v>122098</v>
          </cell>
          <cell r="G11268">
            <v>0</v>
          </cell>
          <cell r="H11268">
            <v>2005</v>
          </cell>
          <cell r="I11268">
            <v>0</v>
          </cell>
        </row>
        <row r="11269">
          <cell r="A11269">
            <v>610031</v>
          </cell>
          <cell r="B11269" t="str">
            <v>Supervisor</v>
          </cell>
          <cell r="C11269">
            <v>9290000</v>
          </cell>
          <cell r="D11269">
            <v>0</v>
          </cell>
          <cell r="E11269">
            <v>1000</v>
          </cell>
          <cell r="F11269">
            <v>122092</v>
          </cell>
          <cell r="G11269">
            <v>0</v>
          </cell>
          <cell r="H11269">
            <v>2005</v>
          </cell>
          <cell r="I11269">
            <v>0</v>
          </cell>
        </row>
        <row r="11270">
          <cell r="A11270">
            <v>610032</v>
          </cell>
          <cell r="B11270" t="str">
            <v>PPW Officers and Executives</v>
          </cell>
          <cell r="C11270">
            <v>4265000</v>
          </cell>
          <cell r="D11270">
            <v>237332.6</v>
          </cell>
          <cell r="E11270">
            <v>1000</v>
          </cell>
          <cell r="F11270">
            <v>1</v>
          </cell>
          <cell r="G11270">
            <v>0</v>
          </cell>
          <cell r="H11270">
            <v>2005</v>
          </cell>
          <cell r="I11270">
            <v>0</v>
          </cell>
        </row>
        <row r="11271">
          <cell r="A11271">
            <v>610032</v>
          </cell>
          <cell r="B11271" t="str">
            <v>PPW Officers and Executives</v>
          </cell>
          <cell r="C11271">
            <v>9220000</v>
          </cell>
          <cell r="D11271">
            <v>-651766.52</v>
          </cell>
          <cell r="E11271">
            <v>1000</v>
          </cell>
          <cell r="F11271">
            <v>1</v>
          </cell>
          <cell r="G11271">
            <v>0</v>
          </cell>
          <cell r="H11271">
            <v>2005</v>
          </cell>
          <cell r="I11271">
            <v>0</v>
          </cell>
        </row>
        <row r="11272">
          <cell r="A11272">
            <v>610032</v>
          </cell>
          <cell r="B11272" t="str">
            <v>PPW Officers and Executives</v>
          </cell>
          <cell r="C11272">
            <v>9220000</v>
          </cell>
          <cell r="D11272">
            <v>-5700</v>
          </cell>
          <cell r="E11272">
            <v>1000</v>
          </cell>
          <cell r="F11272">
            <v>109</v>
          </cell>
          <cell r="G11272">
            <v>0</v>
          </cell>
          <cell r="H11272">
            <v>2005</v>
          </cell>
          <cell r="I11272">
            <v>0</v>
          </cell>
        </row>
        <row r="11273">
          <cell r="A11273">
            <v>610032</v>
          </cell>
          <cell r="B11273" t="str">
            <v>PPW Officers and Executives</v>
          </cell>
          <cell r="C11273">
            <v>9290000</v>
          </cell>
          <cell r="D11273">
            <v>0</v>
          </cell>
          <cell r="E11273">
            <v>1000</v>
          </cell>
          <cell r="F11273">
            <v>122092</v>
          </cell>
          <cell r="G11273">
            <v>0</v>
          </cell>
          <cell r="H11273">
            <v>2005</v>
          </cell>
          <cell r="I11273">
            <v>0</v>
          </cell>
        </row>
        <row r="11274">
          <cell r="A11274">
            <v>610033</v>
          </cell>
          <cell r="B11274" t="str">
            <v>Executive Support</v>
          </cell>
          <cell r="C11274">
            <v>4265000</v>
          </cell>
          <cell r="D11274">
            <v>3832.87</v>
          </cell>
          <cell r="E11274">
            <v>1000</v>
          </cell>
          <cell r="F11274">
            <v>1</v>
          </cell>
          <cell r="G11274">
            <v>0</v>
          </cell>
          <cell r="H11274">
            <v>2005</v>
          </cell>
          <cell r="I11274">
            <v>0</v>
          </cell>
        </row>
        <row r="11275">
          <cell r="A11275">
            <v>610033</v>
          </cell>
          <cell r="B11275" t="str">
            <v>Executive Support</v>
          </cell>
          <cell r="C11275">
            <v>5379000</v>
          </cell>
          <cell r="D11275">
            <v>0</v>
          </cell>
          <cell r="E11275">
            <v>1000</v>
          </cell>
          <cell r="F11275">
            <v>214000</v>
          </cell>
          <cell r="G11275">
            <v>0</v>
          </cell>
          <cell r="H11275">
            <v>2005</v>
          </cell>
          <cell r="I11275">
            <v>0</v>
          </cell>
        </row>
        <row r="11276">
          <cell r="A11276">
            <v>610033</v>
          </cell>
          <cell r="B11276" t="str">
            <v>Executive Support</v>
          </cell>
          <cell r="C11276">
            <v>5390000</v>
          </cell>
          <cell r="D11276">
            <v>110.55</v>
          </cell>
          <cell r="E11276">
            <v>1000</v>
          </cell>
          <cell r="F11276">
            <v>214000</v>
          </cell>
          <cell r="G11276">
            <v>0</v>
          </cell>
          <cell r="H11276">
            <v>2005</v>
          </cell>
          <cell r="I11276">
            <v>0</v>
          </cell>
        </row>
        <row r="11277">
          <cell r="A11277">
            <v>610033</v>
          </cell>
          <cell r="B11277" t="str">
            <v>Executive Support</v>
          </cell>
          <cell r="C11277">
            <v>5570000</v>
          </cell>
          <cell r="D11277">
            <v>110.55</v>
          </cell>
          <cell r="E11277">
            <v>1000</v>
          </cell>
          <cell r="F11277">
            <v>1</v>
          </cell>
          <cell r="G11277">
            <v>0</v>
          </cell>
          <cell r="H11277">
            <v>2005</v>
          </cell>
          <cell r="I11277">
            <v>0</v>
          </cell>
        </row>
        <row r="11278">
          <cell r="A11278">
            <v>610033</v>
          </cell>
          <cell r="B11278" t="str">
            <v>Executive Support</v>
          </cell>
          <cell r="C11278">
            <v>5600000</v>
          </cell>
          <cell r="D11278">
            <v>-4428.4799999999996</v>
          </cell>
          <cell r="E11278">
            <v>1000</v>
          </cell>
          <cell r="F11278">
            <v>1</v>
          </cell>
          <cell r="G11278">
            <v>0</v>
          </cell>
          <cell r="H11278">
            <v>2005</v>
          </cell>
          <cell r="I11278">
            <v>0</v>
          </cell>
        </row>
        <row r="11279">
          <cell r="A11279">
            <v>610033</v>
          </cell>
          <cell r="B11279" t="str">
            <v>Executive Support</v>
          </cell>
          <cell r="C11279">
            <v>5620000</v>
          </cell>
          <cell r="D11279">
            <v>4428.4799999999996</v>
          </cell>
          <cell r="E11279">
            <v>1000</v>
          </cell>
          <cell r="F11279">
            <v>107</v>
          </cell>
          <cell r="G11279">
            <v>0</v>
          </cell>
          <cell r="H11279">
            <v>2005</v>
          </cell>
          <cell r="I11279">
            <v>0</v>
          </cell>
        </row>
        <row r="11280">
          <cell r="A11280">
            <v>610033</v>
          </cell>
          <cell r="B11280" t="str">
            <v>Executive Support</v>
          </cell>
          <cell r="C11280">
            <v>5710000</v>
          </cell>
          <cell r="D11280">
            <v>0</v>
          </cell>
          <cell r="E11280">
            <v>1000</v>
          </cell>
          <cell r="F11280">
            <v>107</v>
          </cell>
          <cell r="G11280">
            <v>0</v>
          </cell>
          <cell r="H11280">
            <v>2005</v>
          </cell>
          <cell r="I11280">
            <v>0</v>
          </cell>
        </row>
        <row r="11281">
          <cell r="A11281">
            <v>610033</v>
          </cell>
          <cell r="B11281" t="str">
            <v>Executive Support</v>
          </cell>
          <cell r="C11281">
            <v>5800000</v>
          </cell>
          <cell r="D11281">
            <v>-194790.6</v>
          </cell>
          <cell r="E11281">
            <v>1000</v>
          </cell>
          <cell r="F11281">
            <v>1</v>
          </cell>
          <cell r="G11281">
            <v>0</v>
          </cell>
          <cell r="H11281">
            <v>2005</v>
          </cell>
          <cell r="I11281">
            <v>0</v>
          </cell>
        </row>
        <row r="11282">
          <cell r="A11282">
            <v>610033</v>
          </cell>
          <cell r="B11282" t="str">
            <v>Executive Support</v>
          </cell>
          <cell r="C11282">
            <v>5880000</v>
          </cell>
          <cell r="D11282">
            <v>27971.64</v>
          </cell>
          <cell r="E11282">
            <v>1000</v>
          </cell>
          <cell r="F11282">
            <v>1</v>
          </cell>
          <cell r="G11282">
            <v>0</v>
          </cell>
          <cell r="H11282">
            <v>2005</v>
          </cell>
          <cell r="I11282">
            <v>0</v>
          </cell>
        </row>
        <row r="11283">
          <cell r="A11283">
            <v>610033</v>
          </cell>
          <cell r="B11283" t="str">
            <v>Executive Support</v>
          </cell>
          <cell r="C11283">
            <v>5880000</v>
          </cell>
          <cell r="D11283">
            <v>4290</v>
          </cell>
          <cell r="E11283">
            <v>1000</v>
          </cell>
          <cell r="F11283">
            <v>109</v>
          </cell>
          <cell r="G11283">
            <v>0</v>
          </cell>
          <cell r="H11283">
            <v>2005</v>
          </cell>
          <cell r="I11283">
            <v>0</v>
          </cell>
        </row>
        <row r="11284">
          <cell r="A11284">
            <v>610033</v>
          </cell>
          <cell r="B11284" t="str">
            <v>Executive Support</v>
          </cell>
          <cell r="C11284">
            <v>5930000</v>
          </cell>
          <cell r="D11284">
            <v>0</v>
          </cell>
          <cell r="E11284">
            <v>1000</v>
          </cell>
          <cell r="F11284">
            <v>131000</v>
          </cell>
          <cell r="G11284">
            <v>0</v>
          </cell>
          <cell r="H11284">
            <v>2005</v>
          </cell>
          <cell r="I11284">
            <v>0</v>
          </cell>
        </row>
        <row r="11285">
          <cell r="A11285">
            <v>610033</v>
          </cell>
          <cell r="B11285" t="str">
            <v>Executive Support</v>
          </cell>
          <cell r="C11285">
            <v>5980000</v>
          </cell>
          <cell r="D11285">
            <v>1848.96</v>
          </cell>
          <cell r="E11285">
            <v>1000</v>
          </cell>
          <cell r="F11285">
            <v>1</v>
          </cell>
          <cell r="G11285">
            <v>0</v>
          </cell>
          <cell r="H11285">
            <v>2005</v>
          </cell>
          <cell r="I11285">
            <v>0</v>
          </cell>
        </row>
        <row r="11286">
          <cell r="A11286">
            <v>610033</v>
          </cell>
          <cell r="B11286" t="str">
            <v>Executive Support</v>
          </cell>
          <cell r="C11286">
            <v>9031000</v>
          </cell>
          <cell r="D11286">
            <v>-499972.5</v>
          </cell>
          <cell r="E11286">
            <v>1000</v>
          </cell>
          <cell r="F11286">
            <v>1</v>
          </cell>
          <cell r="G11286">
            <v>0</v>
          </cell>
          <cell r="H11286">
            <v>2005</v>
          </cell>
          <cell r="I11286">
            <v>0</v>
          </cell>
        </row>
        <row r="11287">
          <cell r="A11287">
            <v>610033</v>
          </cell>
          <cell r="B11287" t="str">
            <v>Executive Support</v>
          </cell>
          <cell r="C11287">
            <v>9036000</v>
          </cell>
          <cell r="D11287">
            <v>16492.5</v>
          </cell>
          <cell r="E11287">
            <v>1000</v>
          </cell>
          <cell r="F11287">
            <v>1160</v>
          </cell>
          <cell r="G11287">
            <v>0</v>
          </cell>
          <cell r="H11287">
            <v>2005</v>
          </cell>
          <cell r="I11287">
            <v>0</v>
          </cell>
        </row>
        <row r="11288">
          <cell r="A11288">
            <v>610033</v>
          </cell>
          <cell r="B11288" t="str">
            <v>Executive Support</v>
          </cell>
          <cell r="C11288">
            <v>9070000</v>
          </cell>
          <cell r="D11288">
            <v>432195.84000000003</v>
          </cell>
          <cell r="E11288">
            <v>1000</v>
          </cell>
          <cell r="F11288">
            <v>1</v>
          </cell>
          <cell r="G11288">
            <v>0</v>
          </cell>
          <cell r="H11288">
            <v>2005</v>
          </cell>
          <cell r="I11288">
            <v>0</v>
          </cell>
        </row>
        <row r="11289">
          <cell r="A11289">
            <v>610033</v>
          </cell>
          <cell r="B11289" t="str">
            <v>Executive Support</v>
          </cell>
          <cell r="C11289">
            <v>9070000</v>
          </cell>
          <cell r="D11289">
            <v>20880</v>
          </cell>
          <cell r="E11289">
            <v>1000</v>
          </cell>
          <cell r="F11289">
            <v>122092</v>
          </cell>
          <cell r="G11289">
            <v>0</v>
          </cell>
          <cell r="H11289">
            <v>2005</v>
          </cell>
          <cell r="I11289">
            <v>0</v>
          </cell>
        </row>
        <row r="11290">
          <cell r="A11290">
            <v>610033</v>
          </cell>
          <cell r="B11290" t="str">
            <v>Executive Support</v>
          </cell>
          <cell r="C11290">
            <v>9220000</v>
          </cell>
          <cell r="D11290">
            <v>185021.84</v>
          </cell>
          <cell r="E11290">
            <v>1000</v>
          </cell>
          <cell r="F11290">
            <v>1</v>
          </cell>
          <cell r="G11290">
            <v>0</v>
          </cell>
          <cell r="H11290">
            <v>2005</v>
          </cell>
          <cell r="I11290">
            <v>0</v>
          </cell>
        </row>
        <row r="11291">
          <cell r="A11291">
            <v>610033</v>
          </cell>
          <cell r="B11291" t="str">
            <v>Executive Support</v>
          </cell>
          <cell r="C11291">
            <v>9290000</v>
          </cell>
          <cell r="D11291">
            <v>-1.8189894035458565E-12</v>
          </cell>
          <cell r="E11291">
            <v>1000</v>
          </cell>
          <cell r="F11291">
            <v>122092</v>
          </cell>
          <cell r="G11291">
            <v>0</v>
          </cell>
          <cell r="H11291">
            <v>2005</v>
          </cell>
          <cell r="I11291">
            <v>0</v>
          </cell>
        </row>
        <row r="11292">
          <cell r="A11292">
            <v>610036</v>
          </cell>
          <cell r="B11292" t="str">
            <v>Property Services</v>
          </cell>
          <cell r="C11292">
            <v>1431010</v>
          </cell>
          <cell r="D11292">
            <v>0</v>
          </cell>
          <cell r="E11292">
            <v>1000</v>
          </cell>
          <cell r="F11292">
            <v>1</v>
          </cell>
          <cell r="G11292">
            <v>0</v>
          </cell>
          <cell r="H11292">
            <v>2005</v>
          </cell>
          <cell r="I11292">
            <v>0</v>
          </cell>
        </row>
        <row r="11293">
          <cell r="A11293">
            <v>610036</v>
          </cell>
          <cell r="B11293" t="str">
            <v>Property Services</v>
          </cell>
          <cell r="C11293">
            <v>5000000</v>
          </cell>
          <cell r="D11293">
            <v>0</v>
          </cell>
          <cell r="E11293">
            <v>1000</v>
          </cell>
          <cell r="F11293">
            <v>1</v>
          </cell>
          <cell r="G11293">
            <v>0</v>
          </cell>
          <cell r="H11293">
            <v>2005</v>
          </cell>
          <cell r="I11293">
            <v>0</v>
          </cell>
        </row>
        <row r="11294">
          <cell r="A11294">
            <v>610036</v>
          </cell>
          <cell r="B11294" t="str">
            <v>Property Services</v>
          </cell>
          <cell r="C11294">
            <v>5000000</v>
          </cell>
          <cell r="D11294">
            <v>228</v>
          </cell>
          <cell r="E11294">
            <v>1000</v>
          </cell>
          <cell r="F11294">
            <v>250</v>
          </cell>
          <cell r="G11294">
            <v>0</v>
          </cell>
          <cell r="H11294">
            <v>2005</v>
          </cell>
          <cell r="I11294">
            <v>0</v>
          </cell>
        </row>
        <row r="11295">
          <cell r="A11295">
            <v>610036</v>
          </cell>
          <cell r="B11295" t="str">
            <v>Property Services</v>
          </cell>
          <cell r="C11295">
            <v>5000000</v>
          </cell>
          <cell r="D11295">
            <v>12000</v>
          </cell>
          <cell r="E11295">
            <v>1000</v>
          </cell>
          <cell r="F11295">
            <v>280</v>
          </cell>
          <cell r="G11295">
            <v>0</v>
          </cell>
          <cell r="H11295">
            <v>2005</v>
          </cell>
          <cell r="I11295">
            <v>0</v>
          </cell>
        </row>
        <row r="11296">
          <cell r="A11296">
            <v>610036</v>
          </cell>
          <cell r="B11296" t="str">
            <v>Property Services</v>
          </cell>
          <cell r="C11296">
            <v>5000000</v>
          </cell>
          <cell r="D11296">
            <v>13680</v>
          </cell>
          <cell r="E11296">
            <v>1000</v>
          </cell>
          <cell r="F11296">
            <v>300</v>
          </cell>
          <cell r="G11296">
            <v>0</v>
          </cell>
          <cell r="H11296">
            <v>2005</v>
          </cell>
          <cell r="I11296">
            <v>0</v>
          </cell>
        </row>
        <row r="11297">
          <cell r="A11297">
            <v>610036</v>
          </cell>
          <cell r="B11297" t="str">
            <v>Property Services</v>
          </cell>
          <cell r="C11297">
            <v>5000000</v>
          </cell>
          <cell r="D11297">
            <v>9300</v>
          </cell>
          <cell r="E11297">
            <v>1000</v>
          </cell>
          <cell r="F11297">
            <v>514000</v>
          </cell>
          <cell r="G11297">
            <v>0</v>
          </cell>
          <cell r="H11297">
            <v>2005</v>
          </cell>
          <cell r="I11297">
            <v>0</v>
          </cell>
        </row>
        <row r="11298">
          <cell r="A11298">
            <v>610036</v>
          </cell>
          <cell r="B11298" t="str">
            <v>Property Services</v>
          </cell>
          <cell r="C11298">
            <v>5000000</v>
          </cell>
          <cell r="D11298">
            <v>132</v>
          </cell>
          <cell r="E11298">
            <v>1000</v>
          </cell>
          <cell r="F11298">
            <v>517000</v>
          </cell>
          <cell r="G11298">
            <v>0</v>
          </cell>
          <cell r="H11298">
            <v>2005</v>
          </cell>
          <cell r="I11298">
            <v>0</v>
          </cell>
        </row>
        <row r="11299">
          <cell r="A11299">
            <v>610036</v>
          </cell>
          <cell r="B11299" t="str">
            <v>Property Services</v>
          </cell>
          <cell r="C11299">
            <v>5060000</v>
          </cell>
          <cell r="D11299">
            <v>10296</v>
          </cell>
          <cell r="E11299">
            <v>1000</v>
          </cell>
          <cell r="F11299">
            <v>270</v>
          </cell>
          <cell r="G11299">
            <v>0</v>
          </cell>
          <cell r="H11299">
            <v>2005</v>
          </cell>
          <cell r="I11299">
            <v>0</v>
          </cell>
        </row>
        <row r="11300">
          <cell r="A11300">
            <v>610036</v>
          </cell>
          <cell r="B11300" t="str">
            <v>Property Services</v>
          </cell>
          <cell r="C11300">
            <v>5060000</v>
          </cell>
          <cell r="D11300">
            <v>96</v>
          </cell>
          <cell r="E11300">
            <v>1000</v>
          </cell>
          <cell r="F11300">
            <v>300</v>
          </cell>
          <cell r="G11300">
            <v>0</v>
          </cell>
          <cell r="H11300">
            <v>2005</v>
          </cell>
          <cell r="I11300">
            <v>0</v>
          </cell>
        </row>
        <row r="11301">
          <cell r="A11301">
            <v>610036</v>
          </cell>
          <cell r="B11301" t="str">
            <v>Property Services</v>
          </cell>
          <cell r="C11301">
            <v>5060000</v>
          </cell>
          <cell r="D11301">
            <v>480</v>
          </cell>
          <cell r="E11301">
            <v>1000</v>
          </cell>
          <cell r="F11301">
            <v>517000</v>
          </cell>
          <cell r="G11301">
            <v>0</v>
          </cell>
          <cell r="H11301">
            <v>2005</v>
          </cell>
          <cell r="I11301">
            <v>0</v>
          </cell>
        </row>
        <row r="11302">
          <cell r="A11302">
            <v>610036</v>
          </cell>
          <cell r="B11302" t="str">
            <v>Property Services</v>
          </cell>
          <cell r="C11302">
            <v>5131000</v>
          </cell>
          <cell r="D11302">
            <v>5640</v>
          </cell>
          <cell r="E11302">
            <v>1000</v>
          </cell>
          <cell r="F11302">
            <v>280</v>
          </cell>
          <cell r="G11302">
            <v>0</v>
          </cell>
          <cell r="H11302">
            <v>2005</v>
          </cell>
          <cell r="I11302">
            <v>0</v>
          </cell>
        </row>
        <row r="11303">
          <cell r="A11303">
            <v>610036</v>
          </cell>
          <cell r="B11303" t="str">
            <v>Property Services</v>
          </cell>
          <cell r="C11303">
            <v>5350000</v>
          </cell>
          <cell r="D11303">
            <v>19858.2</v>
          </cell>
          <cell r="E11303">
            <v>1000</v>
          </cell>
          <cell r="F11303">
            <v>1</v>
          </cell>
          <cell r="G11303">
            <v>0</v>
          </cell>
          <cell r="H11303">
            <v>2005</v>
          </cell>
          <cell r="I11303">
            <v>0</v>
          </cell>
        </row>
        <row r="11304">
          <cell r="A11304">
            <v>610036</v>
          </cell>
          <cell r="B11304" t="str">
            <v>Property Services</v>
          </cell>
          <cell r="C11304">
            <v>5350000</v>
          </cell>
          <cell r="D11304">
            <v>3480</v>
          </cell>
          <cell r="E11304">
            <v>1000</v>
          </cell>
          <cell r="F11304">
            <v>1034</v>
          </cell>
          <cell r="G11304">
            <v>0</v>
          </cell>
          <cell r="H11304">
            <v>2005</v>
          </cell>
          <cell r="I11304">
            <v>0</v>
          </cell>
        </row>
        <row r="11305">
          <cell r="A11305">
            <v>610036</v>
          </cell>
          <cell r="B11305" t="str">
            <v>Property Services</v>
          </cell>
          <cell r="C11305">
            <v>5350000</v>
          </cell>
          <cell r="D11305">
            <v>25740</v>
          </cell>
          <cell r="E11305">
            <v>1000</v>
          </cell>
          <cell r="F11305">
            <v>16000</v>
          </cell>
          <cell r="G11305">
            <v>0</v>
          </cell>
          <cell r="H11305">
            <v>2005</v>
          </cell>
          <cell r="I11305">
            <v>0</v>
          </cell>
        </row>
        <row r="11306">
          <cell r="A11306">
            <v>610036</v>
          </cell>
          <cell r="B11306" t="str">
            <v>Property Services</v>
          </cell>
          <cell r="C11306">
            <v>5350000</v>
          </cell>
          <cell r="D11306">
            <v>60</v>
          </cell>
          <cell r="E11306">
            <v>1000</v>
          </cell>
          <cell r="F11306">
            <v>19000</v>
          </cell>
          <cell r="G11306">
            <v>0</v>
          </cell>
          <cell r="H11306">
            <v>2005</v>
          </cell>
          <cell r="I11306">
            <v>0</v>
          </cell>
        </row>
        <row r="11307">
          <cell r="A11307">
            <v>610036</v>
          </cell>
          <cell r="B11307" t="str">
            <v>Property Services</v>
          </cell>
          <cell r="C11307">
            <v>5350000</v>
          </cell>
          <cell r="D11307">
            <v>60</v>
          </cell>
          <cell r="E11307">
            <v>1000</v>
          </cell>
          <cell r="F11307">
            <v>32000</v>
          </cell>
          <cell r="G11307">
            <v>0</v>
          </cell>
          <cell r="H11307">
            <v>2005</v>
          </cell>
          <cell r="I11307">
            <v>0</v>
          </cell>
        </row>
        <row r="11308">
          <cell r="A11308">
            <v>610036</v>
          </cell>
          <cell r="B11308" t="str">
            <v>Property Services</v>
          </cell>
          <cell r="C11308">
            <v>5350000</v>
          </cell>
          <cell r="D11308">
            <v>720</v>
          </cell>
          <cell r="E11308">
            <v>1000</v>
          </cell>
          <cell r="F11308">
            <v>48000</v>
          </cell>
          <cell r="G11308">
            <v>0</v>
          </cell>
          <cell r="H11308">
            <v>2005</v>
          </cell>
          <cell r="I11308">
            <v>0</v>
          </cell>
        </row>
        <row r="11309">
          <cell r="A11309">
            <v>610036</v>
          </cell>
          <cell r="B11309" t="str">
            <v>Property Services</v>
          </cell>
          <cell r="C11309">
            <v>5350000</v>
          </cell>
          <cell r="D11309">
            <v>0</v>
          </cell>
          <cell r="E11309">
            <v>1000</v>
          </cell>
          <cell r="F11309">
            <v>133070</v>
          </cell>
          <cell r="G11309">
            <v>0</v>
          </cell>
          <cell r="H11309">
            <v>2005</v>
          </cell>
          <cell r="I11309">
            <v>0</v>
          </cell>
        </row>
        <row r="11310">
          <cell r="A11310">
            <v>610036</v>
          </cell>
          <cell r="B11310" t="str">
            <v>Property Services</v>
          </cell>
          <cell r="C11310">
            <v>5350000</v>
          </cell>
          <cell r="D11310">
            <v>120</v>
          </cell>
          <cell r="E11310">
            <v>1000</v>
          </cell>
          <cell r="F11310">
            <v>213000</v>
          </cell>
          <cell r="G11310">
            <v>0</v>
          </cell>
          <cell r="H11310">
            <v>2005</v>
          </cell>
          <cell r="I11310">
            <v>0</v>
          </cell>
        </row>
        <row r="11311">
          <cell r="A11311">
            <v>610036</v>
          </cell>
          <cell r="B11311" t="str">
            <v>Property Services</v>
          </cell>
          <cell r="C11311">
            <v>5350000</v>
          </cell>
          <cell r="D11311">
            <v>0</v>
          </cell>
          <cell r="E11311">
            <v>1000</v>
          </cell>
          <cell r="F11311">
            <v>214000</v>
          </cell>
          <cell r="G11311">
            <v>0</v>
          </cell>
          <cell r="H11311">
            <v>2005</v>
          </cell>
          <cell r="I11311">
            <v>0</v>
          </cell>
        </row>
        <row r="11312">
          <cell r="A11312">
            <v>610036</v>
          </cell>
          <cell r="B11312" t="str">
            <v>Property Services</v>
          </cell>
          <cell r="C11312">
            <v>5350000</v>
          </cell>
          <cell r="D11312">
            <v>420</v>
          </cell>
          <cell r="E11312">
            <v>1000</v>
          </cell>
          <cell r="F11312">
            <v>215000</v>
          </cell>
          <cell r="G11312">
            <v>0</v>
          </cell>
          <cell r="H11312">
            <v>2005</v>
          </cell>
          <cell r="I11312">
            <v>0</v>
          </cell>
        </row>
        <row r="11313">
          <cell r="A11313">
            <v>610036</v>
          </cell>
          <cell r="B11313" t="str">
            <v>Property Services</v>
          </cell>
          <cell r="C11313">
            <v>5350000</v>
          </cell>
          <cell r="D11313">
            <v>9900</v>
          </cell>
          <cell r="E11313">
            <v>1000</v>
          </cell>
          <cell r="F11313">
            <v>215300</v>
          </cell>
          <cell r="G11313">
            <v>0</v>
          </cell>
          <cell r="H11313">
            <v>2005</v>
          </cell>
          <cell r="I11313">
            <v>0</v>
          </cell>
        </row>
        <row r="11314">
          <cell r="A11314">
            <v>610036</v>
          </cell>
          <cell r="B11314" t="str">
            <v>Property Services</v>
          </cell>
          <cell r="C11314">
            <v>5350000</v>
          </cell>
          <cell r="D11314">
            <v>1020</v>
          </cell>
          <cell r="E11314">
            <v>1000</v>
          </cell>
          <cell r="F11314">
            <v>218000</v>
          </cell>
          <cell r="G11314">
            <v>0</v>
          </cell>
          <cell r="H11314">
            <v>2005</v>
          </cell>
          <cell r="I11314">
            <v>0</v>
          </cell>
        </row>
        <row r="11315">
          <cell r="A11315">
            <v>610036</v>
          </cell>
          <cell r="B11315" t="str">
            <v>Property Services</v>
          </cell>
          <cell r="C11315">
            <v>5350000</v>
          </cell>
          <cell r="D11315">
            <v>60</v>
          </cell>
          <cell r="E11315">
            <v>1000</v>
          </cell>
          <cell r="F11315">
            <v>219000</v>
          </cell>
          <cell r="G11315">
            <v>0</v>
          </cell>
          <cell r="H11315">
            <v>2005</v>
          </cell>
          <cell r="I11315">
            <v>0</v>
          </cell>
        </row>
        <row r="11316">
          <cell r="A11316">
            <v>610036</v>
          </cell>
          <cell r="B11316" t="str">
            <v>Property Services</v>
          </cell>
          <cell r="C11316">
            <v>5371000</v>
          </cell>
          <cell r="D11316">
            <v>-126</v>
          </cell>
          <cell r="E11316">
            <v>1000</v>
          </cell>
          <cell r="F11316">
            <v>19000</v>
          </cell>
          <cell r="G11316">
            <v>0</v>
          </cell>
          <cell r="H11316">
            <v>2005</v>
          </cell>
          <cell r="I11316">
            <v>0</v>
          </cell>
        </row>
        <row r="11317">
          <cell r="A11317">
            <v>610036</v>
          </cell>
          <cell r="B11317" t="str">
            <v>Property Services</v>
          </cell>
          <cell r="C11317">
            <v>5371000</v>
          </cell>
          <cell r="D11317">
            <v>126</v>
          </cell>
          <cell r="E11317">
            <v>1000</v>
          </cell>
          <cell r="F11317">
            <v>48000</v>
          </cell>
          <cell r="G11317">
            <v>0</v>
          </cell>
          <cell r="H11317">
            <v>2005</v>
          </cell>
          <cell r="I11317">
            <v>0</v>
          </cell>
        </row>
        <row r="11318">
          <cell r="A11318">
            <v>610036</v>
          </cell>
          <cell r="B11318" t="str">
            <v>Property Services</v>
          </cell>
          <cell r="C11318">
            <v>5371000</v>
          </cell>
          <cell r="D11318">
            <v>8010</v>
          </cell>
          <cell r="E11318">
            <v>1000</v>
          </cell>
          <cell r="F11318">
            <v>215300</v>
          </cell>
          <cell r="G11318">
            <v>0</v>
          </cell>
          <cell r="H11318">
            <v>2005</v>
          </cell>
          <cell r="I11318">
            <v>0</v>
          </cell>
        </row>
        <row r="11319">
          <cell r="A11319">
            <v>610036</v>
          </cell>
          <cell r="B11319" t="str">
            <v>Property Services</v>
          </cell>
          <cell r="C11319">
            <v>5379000</v>
          </cell>
          <cell r="D11319">
            <v>23430</v>
          </cell>
          <cell r="E11319">
            <v>1000</v>
          </cell>
          <cell r="F11319">
            <v>1034</v>
          </cell>
          <cell r="G11319">
            <v>0</v>
          </cell>
          <cell r="H11319">
            <v>2005</v>
          </cell>
          <cell r="I11319">
            <v>0</v>
          </cell>
        </row>
        <row r="11320">
          <cell r="A11320">
            <v>610036</v>
          </cell>
          <cell r="B11320" t="str">
            <v>Property Services</v>
          </cell>
          <cell r="C11320">
            <v>5379000</v>
          </cell>
          <cell r="D11320">
            <v>0</v>
          </cell>
          <cell r="E11320">
            <v>1000</v>
          </cell>
          <cell r="F11320">
            <v>16000</v>
          </cell>
          <cell r="G11320">
            <v>0</v>
          </cell>
          <cell r="H11320">
            <v>2005</v>
          </cell>
          <cell r="I11320">
            <v>0</v>
          </cell>
        </row>
        <row r="11321">
          <cell r="A11321">
            <v>610036</v>
          </cell>
          <cell r="B11321" t="str">
            <v>Property Services</v>
          </cell>
          <cell r="C11321">
            <v>5379000</v>
          </cell>
          <cell r="D11321">
            <v>840</v>
          </cell>
          <cell r="E11321">
            <v>1000</v>
          </cell>
          <cell r="F11321">
            <v>48000</v>
          </cell>
          <cell r="G11321">
            <v>0</v>
          </cell>
          <cell r="H11321">
            <v>2005</v>
          </cell>
          <cell r="I11321">
            <v>0</v>
          </cell>
        </row>
        <row r="11322">
          <cell r="A11322">
            <v>610036</v>
          </cell>
          <cell r="B11322" t="str">
            <v>Property Services</v>
          </cell>
          <cell r="C11322">
            <v>5379000</v>
          </cell>
          <cell r="D11322">
            <v>55500</v>
          </cell>
          <cell r="E11322">
            <v>1000</v>
          </cell>
          <cell r="F11322">
            <v>215300</v>
          </cell>
          <cell r="G11322">
            <v>0</v>
          </cell>
          <cell r="H11322">
            <v>2005</v>
          </cell>
          <cell r="I11322">
            <v>0</v>
          </cell>
        </row>
        <row r="11323">
          <cell r="A11323">
            <v>610036</v>
          </cell>
          <cell r="B11323" t="str">
            <v>Property Services</v>
          </cell>
          <cell r="C11323">
            <v>5390000</v>
          </cell>
          <cell r="D11323">
            <v>120</v>
          </cell>
          <cell r="E11323">
            <v>1000</v>
          </cell>
          <cell r="F11323">
            <v>1</v>
          </cell>
          <cell r="G11323">
            <v>0</v>
          </cell>
          <cell r="H11323">
            <v>2005</v>
          </cell>
          <cell r="I11323">
            <v>0</v>
          </cell>
        </row>
        <row r="11324">
          <cell r="A11324">
            <v>610036</v>
          </cell>
          <cell r="B11324" t="str">
            <v>Property Services</v>
          </cell>
          <cell r="C11324">
            <v>5390000</v>
          </cell>
          <cell r="D11324">
            <v>24720</v>
          </cell>
          <cell r="E11324">
            <v>1000</v>
          </cell>
          <cell r="F11324">
            <v>103</v>
          </cell>
          <cell r="G11324">
            <v>0</v>
          </cell>
          <cell r="H11324">
            <v>2005</v>
          </cell>
          <cell r="I11324">
            <v>0</v>
          </cell>
        </row>
        <row r="11325">
          <cell r="A11325">
            <v>610036</v>
          </cell>
          <cell r="B11325" t="str">
            <v>Property Services</v>
          </cell>
          <cell r="C11325">
            <v>5390000</v>
          </cell>
          <cell r="D11325">
            <v>11580</v>
          </cell>
          <cell r="E11325">
            <v>1000</v>
          </cell>
          <cell r="F11325">
            <v>108</v>
          </cell>
          <cell r="G11325">
            <v>0</v>
          </cell>
          <cell r="H11325">
            <v>2005</v>
          </cell>
          <cell r="I11325">
            <v>0</v>
          </cell>
        </row>
        <row r="11326">
          <cell r="A11326">
            <v>610036</v>
          </cell>
          <cell r="B11326" t="str">
            <v>Property Services</v>
          </cell>
          <cell r="C11326">
            <v>5390000</v>
          </cell>
          <cell r="D11326">
            <v>18180</v>
          </cell>
          <cell r="E11326">
            <v>1000</v>
          </cell>
          <cell r="F11326">
            <v>455</v>
          </cell>
          <cell r="G11326">
            <v>0</v>
          </cell>
          <cell r="H11326">
            <v>2005</v>
          </cell>
          <cell r="I11326">
            <v>0</v>
          </cell>
        </row>
        <row r="11327">
          <cell r="A11327">
            <v>610036</v>
          </cell>
          <cell r="B11327" t="str">
            <v>Property Services</v>
          </cell>
          <cell r="C11327">
            <v>5390000</v>
          </cell>
          <cell r="D11327">
            <v>-2394</v>
          </cell>
          <cell r="E11327">
            <v>1000</v>
          </cell>
          <cell r="F11327">
            <v>19000</v>
          </cell>
          <cell r="G11327">
            <v>0</v>
          </cell>
          <cell r="H11327">
            <v>2005</v>
          </cell>
          <cell r="I11327">
            <v>0</v>
          </cell>
        </row>
        <row r="11328">
          <cell r="A11328">
            <v>610036</v>
          </cell>
          <cell r="B11328" t="str">
            <v>Property Services</v>
          </cell>
          <cell r="C11328">
            <v>5390000</v>
          </cell>
          <cell r="D11328">
            <v>1680</v>
          </cell>
          <cell r="E11328">
            <v>1000</v>
          </cell>
          <cell r="F11328">
            <v>32000</v>
          </cell>
          <cell r="G11328">
            <v>0</v>
          </cell>
          <cell r="H11328">
            <v>2005</v>
          </cell>
          <cell r="I11328">
            <v>0</v>
          </cell>
        </row>
        <row r="11329">
          <cell r="A11329">
            <v>610036</v>
          </cell>
          <cell r="B11329" t="str">
            <v>Property Services</v>
          </cell>
          <cell r="C11329">
            <v>5390000</v>
          </cell>
          <cell r="D11329">
            <v>5094</v>
          </cell>
          <cell r="E11329">
            <v>1000</v>
          </cell>
          <cell r="F11329">
            <v>48000</v>
          </cell>
          <cell r="G11329">
            <v>0</v>
          </cell>
          <cell r="H11329">
            <v>2005</v>
          </cell>
          <cell r="I11329">
            <v>0</v>
          </cell>
        </row>
        <row r="11330">
          <cell r="A11330">
            <v>610036</v>
          </cell>
          <cell r="B11330" t="str">
            <v>Property Services</v>
          </cell>
          <cell r="C11330">
            <v>5390000</v>
          </cell>
          <cell r="D11330">
            <v>0</v>
          </cell>
          <cell r="E11330">
            <v>1000</v>
          </cell>
          <cell r="F11330">
            <v>136070</v>
          </cell>
          <cell r="G11330">
            <v>0</v>
          </cell>
          <cell r="H11330">
            <v>2005</v>
          </cell>
          <cell r="I11330">
            <v>0</v>
          </cell>
        </row>
        <row r="11331">
          <cell r="A11331">
            <v>610036</v>
          </cell>
          <cell r="B11331" t="str">
            <v>Property Services</v>
          </cell>
          <cell r="C11331">
            <v>5390000</v>
          </cell>
          <cell r="D11331">
            <v>5280</v>
          </cell>
          <cell r="E11331">
            <v>1000</v>
          </cell>
          <cell r="F11331">
            <v>201003</v>
          </cell>
          <cell r="G11331">
            <v>0</v>
          </cell>
          <cell r="H11331">
            <v>2005</v>
          </cell>
          <cell r="I11331">
            <v>0</v>
          </cell>
        </row>
        <row r="11332">
          <cell r="A11332">
            <v>610036</v>
          </cell>
          <cell r="B11332" t="str">
            <v>Property Services</v>
          </cell>
          <cell r="C11332">
            <v>5390000</v>
          </cell>
          <cell r="D11332">
            <v>7390</v>
          </cell>
          <cell r="E11332">
            <v>1000</v>
          </cell>
          <cell r="F11332">
            <v>214000</v>
          </cell>
          <cell r="G11332">
            <v>0</v>
          </cell>
          <cell r="H11332">
            <v>2005</v>
          </cell>
          <cell r="I11332">
            <v>0</v>
          </cell>
        </row>
        <row r="11333">
          <cell r="A11333">
            <v>610036</v>
          </cell>
          <cell r="B11333" t="str">
            <v>Property Services</v>
          </cell>
          <cell r="C11333">
            <v>5390000</v>
          </cell>
          <cell r="D11333">
            <v>384</v>
          </cell>
          <cell r="E11333">
            <v>1000</v>
          </cell>
          <cell r="F11333">
            <v>215000</v>
          </cell>
          <cell r="G11333">
            <v>0</v>
          </cell>
          <cell r="H11333">
            <v>2005</v>
          </cell>
          <cell r="I11333">
            <v>0</v>
          </cell>
        </row>
        <row r="11334">
          <cell r="A11334">
            <v>610036</v>
          </cell>
          <cell r="B11334" t="str">
            <v>Property Services</v>
          </cell>
          <cell r="C11334">
            <v>5390000</v>
          </cell>
          <cell r="D11334">
            <v>1008</v>
          </cell>
          <cell r="E11334">
            <v>1000</v>
          </cell>
          <cell r="F11334">
            <v>218000</v>
          </cell>
          <cell r="G11334">
            <v>0</v>
          </cell>
          <cell r="H11334">
            <v>2005</v>
          </cell>
          <cell r="I11334">
            <v>0</v>
          </cell>
        </row>
        <row r="11335">
          <cell r="A11335">
            <v>610036</v>
          </cell>
          <cell r="B11335" t="str">
            <v>Property Services</v>
          </cell>
          <cell r="C11335">
            <v>5390000</v>
          </cell>
          <cell r="D11335">
            <v>36</v>
          </cell>
          <cell r="E11335">
            <v>1000</v>
          </cell>
          <cell r="F11335">
            <v>219000</v>
          </cell>
          <cell r="G11335">
            <v>0</v>
          </cell>
          <cell r="H11335">
            <v>2005</v>
          </cell>
          <cell r="I11335">
            <v>0</v>
          </cell>
        </row>
        <row r="11336">
          <cell r="A11336">
            <v>610036</v>
          </cell>
          <cell r="B11336" t="str">
            <v>Property Services</v>
          </cell>
          <cell r="C11336">
            <v>5390000</v>
          </cell>
          <cell r="D11336">
            <v>2940</v>
          </cell>
          <cell r="E11336">
            <v>1000</v>
          </cell>
          <cell r="F11336">
            <v>410000</v>
          </cell>
          <cell r="G11336">
            <v>0</v>
          </cell>
          <cell r="H11336">
            <v>2005</v>
          </cell>
          <cell r="I11336">
            <v>0</v>
          </cell>
        </row>
        <row r="11337">
          <cell r="A11337">
            <v>610036</v>
          </cell>
          <cell r="B11337" t="str">
            <v>Property Services</v>
          </cell>
          <cell r="C11337">
            <v>5390000</v>
          </cell>
          <cell r="D11337">
            <v>5340</v>
          </cell>
          <cell r="E11337">
            <v>1000</v>
          </cell>
          <cell r="F11337">
            <v>651070</v>
          </cell>
          <cell r="G11337">
            <v>0</v>
          </cell>
          <cell r="H11337">
            <v>2005</v>
          </cell>
          <cell r="I11337">
            <v>0</v>
          </cell>
        </row>
        <row r="11338">
          <cell r="A11338">
            <v>610036</v>
          </cell>
          <cell r="B11338" t="str">
            <v>Property Services</v>
          </cell>
          <cell r="C11338">
            <v>5400000</v>
          </cell>
          <cell r="D11338">
            <v>1590</v>
          </cell>
          <cell r="E11338">
            <v>1000</v>
          </cell>
          <cell r="F11338">
            <v>215300</v>
          </cell>
          <cell r="G11338">
            <v>0</v>
          </cell>
          <cell r="H11338">
            <v>2005</v>
          </cell>
          <cell r="I11338">
            <v>0</v>
          </cell>
        </row>
        <row r="11339">
          <cell r="A11339">
            <v>610036</v>
          </cell>
          <cell r="B11339" t="str">
            <v>Property Services</v>
          </cell>
          <cell r="C11339">
            <v>5430000</v>
          </cell>
          <cell r="D11339">
            <v>0</v>
          </cell>
          <cell r="E11339">
            <v>1000</v>
          </cell>
          <cell r="F11339">
            <v>32000</v>
          </cell>
          <cell r="G11339">
            <v>0</v>
          </cell>
          <cell r="H11339">
            <v>2005</v>
          </cell>
          <cell r="I11339">
            <v>0</v>
          </cell>
        </row>
        <row r="11340">
          <cell r="A11340">
            <v>610036</v>
          </cell>
          <cell r="B11340" t="str">
            <v>Property Services</v>
          </cell>
          <cell r="C11340">
            <v>5430000</v>
          </cell>
          <cell r="D11340">
            <v>0</v>
          </cell>
          <cell r="E11340">
            <v>1000</v>
          </cell>
          <cell r="F11340">
            <v>262000</v>
          </cell>
          <cell r="G11340">
            <v>0</v>
          </cell>
          <cell r="H11340">
            <v>2005</v>
          </cell>
          <cell r="I11340">
            <v>0</v>
          </cell>
        </row>
        <row r="11341">
          <cell r="A11341">
            <v>610036</v>
          </cell>
          <cell r="B11341" t="str">
            <v>Property Services</v>
          </cell>
          <cell r="C11341">
            <v>5430000</v>
          </cell>
          <cell r="D11341">
            <v>0</v>
          </cell>
          <cell r="E11341">
            <v>1000</v>
          </cell>
          <cell r="F11341">
            <v>410000</v>
          </cell>
          <cell r="G11341">
            <v>0</v>
          </cell>
          <cell r="H11341">
            <v>2005</v>
          </cell>
          <cell r="I11341">
            <v>0</v>
          </cell>
        </row>
        <row r="11342">
          <cell r="A11342">
            <v>610036</v>
          </cell>
          <cell r="B11342" t="str">
            <v>Property Services</v>
          </cell>
          <cell r="C11342">
            <v>5442000</v>
          </cell>
          <cell r="D11342">
            <v>0</v>
          </cell>
          <cell r="E11342">
            <v>1000</v>
          </cell>
          <cell r="F11342">
            <v>48000</v>
          </cell>
          <cell r="G11342">
            <v>0</v>
          </cell>
          <cell r="H11342">
            <v>2005</v>
          </cell>
          <cell r="I11342">
            <v>0</v>
          </cell>
        </row>
        <row r="11343">
          <cell r="A11343">
            <v>610036</v>
          </cell>
          <cell r="B11343" t="str">
            <v>Property Services</v>
          </cell>
          <cell r="C11343">
            <v>5455000</v>
          </cell>
          <cell r="D11343">
            <v>180</v>
          </cell>
          <cell r="E11343">
            <v>1000</v>
          </cell>
          <cell r="F11343">
            <v>103</v>
          </cell>
          <cell r="G11343">
            <v>0</v>
          </cell>
          <cell r="H11343">
            <v>2005</v>
          </cell>
          <cell r="I11343">
            <v>0</v>
          </cell>
        </row>
        <row r="11344">
          <cell r="A11344">
            <v>610036</v>
          </cell>
          <cell r="B11344" t="str">
            <v>Property Services</v>
          </cell>
          <cell r="C11344">
            <v>5455000</v>
          </cell>
          <cell r="D11344">
            <v>300</v>
          </cell>
          <cell r="E11344">
            <v>1000</v>
          </cell>
          <cell r="F11344">
            <v>108</v>
          </cell>
          <cell r="G11344">
            <v>0</v>
          </cell>
          <cell r="H11344">
            <v>2005</v>
          </cell>
          <cell r="I11344">
            <v>0</v>
          </cell>
        </row>
        <row r="11345">
          <cell r="A11345">
            <v>610036</v>
          </cell>
          <cell r="B11345" t="str">
            <v>Property Services</v>
          </cell>
          <cell r="C11345">
            <v>5455000</v>
          </cell>
          <cell r="D11345">
            <v>8220</v>
          </cell>
          <cell r="E11345">
            <v>1000</v>
          </cell>
          <cell r="F11345">
            <v>109</v>
          </cell>
          <cell r="G11345">
            <v>0</v>
          </cell>
          <cell r="H11345">
            <v>2005</v>
          </cell>
          <cell r="I11345">
            <v>0</v>
          </cell>
        </row>
        <row r="11346">
          <cell r="A11346">
            <v>610036</v>
          </cell>
          <cell r="B11346" t="str">
            <v>Property Services</v>
          </cell>
          <cell r="C11346">
            <v>5455000</v>
          </cell>
          <cell r="D11346">
            <v>480</v>
          </cell>
          <cell r="E11346">
            <v>1000</v>
          </cell>
          <cell r="F11346">
            <v>557</v>
          </cell>
          <cell r="G11346">
            <v>0</v>
          </cell>
          <cell r="H11346">
            <v>2005</v>
          </cell>
          <cell r="I11346">
            <v>0</v>
          </cell>
        </row>
        <row r="11347">
          <cell r="A11347">
            <v>610036</v>
          </cell>
          <cell r="B11347" t="str">
            <v>Property Services</v>
          </cell>
          <cell r="C11347">
            <v>5455000</v>
          </cell>
          <cell r="D11347">
            <v>900</v>
          </cell>
          <cell r="E11347">
            <v>1000</v>
          </cell>
          <cell r="F11347">
            <v>16000</v>
          </cell>
          <cell r="G11347">
            <v>0</v>
          </cell>
          <cell r="H11347">
            <v>2005</v>
          </cell>
          <cell r="I11347">
            <v>0</v>
          </cell>
        </row>
        <row r="11348">
          <cell r="A11348">
            <v>610036</v>
          </cell>
          <cell r="B11348" t="str">
            <v>Property Services</v>
          </cell>
          <cell r="C11348">
            <v>5455000</v>
          </cell>
          <cell r="D11348">
            <v>900</v>
          </cell>
          <cell r="E11348">
            <v>1000</v>
          </cell>
          <cell r="F11348">
            <v>19000</v>
          </cell>
          <cell r="G11348">
            <v>0</v>
          </cell>
          <cell r="H11348">
            <v>2005</v>
          </cell>
          <cell r="I11348">
            <v>0</v>
          </cell>
        </row>
        <row r="11349">
          <cell r="A11349">
            <v>610036</v>
          </cell>
          <cell r="B11349" t="str">
            <v>Property Services</v>
          </cell>
          <cell r="C11349">
            <v>5455000</v>
          </cell>
          <cell r="D11349">
            <v>540</v>
          </cell>
          <cell r="E11349">
            <v>1000</v>
          </cell>
          <cell r="F11349">
            <v>27000</v>
          </cell>
          <cell r="G11349">
            <v>0</v>
          </cell>
          <cell r="H11349">
            <v>2005</v>
          </cell>
          <cell r="I11349">
            <v>0</v>
          </cell>
        </row>
        <row r="11350">
          <cell r="A11350">
            <v>610036</v>
          </cell>
          <cell r="B11350" t="str">
            <v>Property Services</v>
          </cell>
          <cell r="C11350">
            <v>5455000</v>
          </cell>
          <cell r="D11350">
            <v>0</v>
          </cell>
          <cell r="E11350">
            <v>1000</v>
          </cell>
          <cell r="F11350">
            <v>215300</v>
          </cell>
          <cell r="G11350">
            <v>0</v>
          </cell>
          <cell r="H11350">
            <v>2005</v>
          </cell>
          <cell r="I11350">
            <v>0</v>
          </cell>
        </row>
        <row r="11351">
          <cell r="A11351">
            <v>610036</v>
          </cell>
          <cell r="B11351" t="str">
            <v>Property Services</v>
          </cell>
          <cell r="C11351">
            <v>5570000</v>
          </cell>
          <cell r="D11351">
            <v>390</v>
          </cell>
          <cell r="E11351">
            <v>1000</v>
          </cell>
          <cell r="F11351">
            <v>1</v>
          </cell>
          <cell r="G11351">
            <v>0</v>
          </cell>
          <cell r="H11351">
            <v>2005</v>
          </cell>
          <cell r="I11351">
            <v>0</v>
          </cell>
        </row>
        <row r="11352">
          <cell r="A11352">
            <v>610036</v>
          </cell>
          <cell r="B11352" t="str">
            <v>Property Services</v>
          </cell>
          <cell r="C11352">
            <v>5600000</v>
          </cell>
          <cell r="D11352">
            <v>10080</v>
          </cell>
          <cell r="E11352">
            <v>1000</v>
          </cell>
          <cell r="F11352">
            <v>1</v>
          </cell>
          <cell r="G11352">
            <v>0</v>
          </cell>
          <cell r="H11352">
            <v>2005</v>
          </cell>
          <cell r="I11352">
            <v>0</v>
          </cell>
        </row>
        <row r="11353">
          <cell r="A11353">
            <v>610036</v>
          </cell>
          <cell r="B11353" t="str">
            <v>Property Services</v>
          </cell>
          <cell r="C11353">
            <v>5600000</v>
          </cell>
          <cell r="D11353">
            <v>1200</v>
          </cell>
          <cell r="E11353">
            <v>1000</v>
          </cell>
          <cell r="F11353">
            <v>86141</v>
          </cell>
          <cell r="G11353">
            <v>0</v>
          </cell>
          <cell r="H11353">
            <v>2005</v>
          </cell>
          <cell r="I11353">
            <v>0</v>
          </cell>
        </row>
        <row r="11354">
          <cell r="A11354">
            <v>610036</v>
          </cell>
          <cell r="B11354" t="str">
            <v>Property Services</v>
          </cell>
          <cell r="C11354">
            <v>5600000</v>
          </cell>
          <cell r="D11354">
            <v>480</v>
          </cell>
          <cell r="E11354">
            <v>1000</v>
          </cell>
          <cell r="F11354">
            <v>99002</v>
          </cell>
          <cell r="G11354">
            <v>0</v>
          </cell>
          <cell r="H11354">
            <v>2005</v>
          </cell>
          <cell r="I11354">
            <v>0</v>
          </cell>
        </row>
        <row r="11355">
          <cell r="A11355">
            <v>610036</v>
          </cell>
          <cell r="B11355" t="str">
            <v>Property Services</v>
          </cell>
          <cell r="C11355">
            <v>5620000</v>
          </cell>
          <cell r="D11355">
            <v>1920</v>
          </cell>
          <cell r="E11355">
            <v>1000</v>
          </cell>
          <cell r="F11355">
            <v>103</v>
          </cell>
          <cell r="G11355">
            <v>0</v>
          </cell>
          <cell r="H11355">
            <v>2005</v>
          </cell>
          <cell r="I11355">
            <v>0</v>
          </cell>
        </row>
        <row r="11356">
          <cell r="A11356">
            <v>610036</v>
          </cell>
          <cell r="B11356" t="str">
            <v>Property Services</v>
          </cell>
          <cell r="C11356">
            <v>5620000</v>
          </cell>
          <cell r="D11356">
            <v>60</v>
          </cell>
          <cell r="E11356">
            <v>1000</v>
          </cell>
          <cell r="F11356">
            <v>106</v>
          </cell>
          <cell r="G11356">
            <v>0</v>
          </cell>
          <cell r="H11356">
            <v>2005</v>
          </cell>
          <cell r="I11356">
            <v>0</v>
          </cell>
        </row>
        <row r="11357">
          <cell r="A11357">
            <v>610036</v>
          </cell>
          <cell r="B11357" t="str">
            <v>Property Services</v>
          </cell>
          <cell r="C11357">
            <v>5620000</v>
          </cell>
          <cell r="D11357">
            <v>47760</v>
          </cell>
          <cell r="E11357">
            <v>1000</v>
          </cell>
          <cell r="F11357">
            <v>107</v>
          </cell>
          <cell r="G11357">
            <v>0</v>
          </cell>
          <cell r="H11357">
            <v>2005</v>
          </cell>
          <cell r="I11357">
            <v>0</v>
          </cell>
        </row>
        <row r="11358">
          <cell r="A11358">
            <v>610036</v>
          </cell>
          <cell r="B11358" t="str">
            <v>Property Services</v>
          </cell>
          <cell r="C11358">
            <v>5620000</v>
          </cell>
          <cell r="D11358">
            <v>8040</v>
          </cell>
          <cell r="E11358">
            <v>1000</v>
          </cell>
          <cell r="F11358">
            <v>108</v>
          </cell>
          <cell r="G11358">
            <v>0</v>
          </cell>
          <cell r="H11358">
            <v>2005</v>
          </cell>
          <cell r="I11358">
            <v>0</v>
          </cell>
        </row>
        <row r="11359">
          <cell r="A11359">
            <v>610036</v>
          </cell>
          <cell r="B11359" t="str">
            <v>Property Services</v>
          </cell>
          <cell r="C11359">
            <v>5620000</v>
          </cell>
          <cell r="D11359">
            <v>124680</v>
          </cell>
          <cell r="E11359">
            <v>1000</v>
          </cell>
          <cell r="F11359">
            <v>109</v>
          </cell>
          <cell r="G11359">
            <v>0</v>
          </cell>
          <cell r="H11359">
            <v>2005</v>
          </cell>
          <cell r="I11359">
            <v>0</v>
          </cell>
        </row>
        <row r="11360">
          <cell r="A11360">
            <v>610036</v>
          </cell>
          <cell r="B11360" t="str">
            <v>Property Services</v>
          </cell>
          <cell r="C11360">
            <v>5620000</v>
          </cell>
          <cell r="D11360">
            <v>1080</v>
          </cell>
          <cell r="E11360">
            <v>1000</v>
          </cell>
          <cell r="F11360">
            <v>110</v>
          </cell>
          <cell r="G11360">
            <v>0</v>
          </cell>
          <cell r="H11360">
            <v>2005</v>
          </cell>
          <cell r="I11360">
            <v>0</v>
          </cell>
        </row>
        <row r="11361">
          <cell r="A11361">
            <v>610036</v>
          </cell>
          <cell r="B11361" t="str">
            <v>Property Services</v>
          </cell>
          <cell r="C11361">
            <v>5620000</v>
          </cell>
          <cell r="D11361">
            <v>8633.24</v>
          </cell>
          <cell r="E11361">
            <v>1000</v>
          </cell>
          <cell r="F11361">
            <v>111</v>
          </cell>
          <cell r="G11361">
            <v>0</v>
          </cell>
          <cell r="H11361">
            <v>2005</v>
          </cell>
          <cell r="I11361">
            <v>0</v>
          </cell>
        </row>
        <row r="11362">
          <cell r="A11362">
            <v>610036</v>
          </cell>
          <cell r="B11362" t="str">
            <v>Property Services</v>
          </cell>
          <cell r="C11362">
            <v>5620000</v>
          </cell>
          <cell r="D11362">
            <v>142.5</v>
          </cell>
          <cell r="E11362">
            <v>1000</v>
          </cell>
          <cell r="F11362">
            <v>67181</v>
          </cell>
          <cell r="G11362">
            <v>0</v>
          </cell>
          <cell r="H11362">
            <v>2005</v>
          </cell>
          <cell r="I11362">
            <v>0</v>
          </cell>
        </row>
        <row r="11363">
          <cell r="A11363">
            <v>610036</v>
          </cell>
          <cell r="B11363" t="str">
            <v>Property Services</v>
          </cell>
          <cell r="C11363">
            <v>5620000</v>
          </cell>
          <cell r="D11363">
            <v>840</v>
          </cell>
          <cell r="E11363">
            <v>1000</v>
          </cell>
          <cell r="F11363">
            <v>68052</v>
          </cell>
          <cell r="G11363">
            <v>0</v>
          </cell>
          <cell r="H11363">
            <v>2005</v>
          </cell>
          <cell r="I11363">
            <v>0</v>
          </cell>
        </row>
        <row r="11364">
          <cell r="A11364">
            <v>610036</v>
          </cell>
          <cell r="B11364" t="str">
            <v>Property Services</v>
          </cell>
          <cell r="C11364">
            <v>5620000</v>
          </cell>
          <cell r="D11364">
            <v>360</v>
          </cell>
          <cell r="E11364">
            <v>1000</v>
          </cell>
          <cell r="F11364">
            <v>74005</v>
          </cell>
          <cell r="G11364">
            <v>0</v>
          </cell>
          <cell r="H11364">
            <v>2005</v>
          </cell>
          <cell r="I11364">
            <v>0</v>
          </cell>
        </row>
        <row r="11365">
          <cell r="A11365">
            <v>610036</v>
          </cell>
          <cell r="B11365" t="str">
            <v>Property Services</v>
          </cell>
          <cell r="C11365">
            <v>5620000</v>
          </cell>
          <cell r="D11365">
            <v>960</v>
          </cell>
          <cell r="E11365">
            <v>1000</v>
          </cell>
          <cell r="F11365">
            <v>437090</v>
          </cell>
          <cell r="G11365">
            <v>0</v>
          </cell>
          <cell r="H11365">
            <v>2005</v>
          </cell>
          <cell r="I11365">
            <v>0</v>
          </cell>
        </row>
        <row r="11366">
          <cell r="A11366">
            <v>610036</v>
          </cell>
          <cell r="B11366" t="str">
            <v>Property Services</v>
          </cell>
          <cell r="C11366">
            <v>5620000</v>
          </cell>
          <cell r="D11366">
            <v>840</v>
          </cell>
          <cell r="E11366">
            <v>1000</v>
          </cell>
          <cell r="F11366">
            <v>437095</v>
          </cell>
          <cell r="G11366">
            <v>0</v>
          </cell>
          <cell r="H11366">
            <v>2005</v>
          </cell>
          <cell r="I11366">
            <v>0</v>
          </cell>
        </row>
        <row r="11367">
          <cell r="A11367">
            <v>610036</v>
          </cell>
          <cell r="B11367" t="str">
            <v>Property Services</v>
          </cell>
          <cell r="C11367">
            <v>5620000</v>
          </cell>
          <cell r="D11367">
            <v>720</v>
          </cell>
          <cell r="E11367">
            <v>1000</v>
          </cell>
          <cell r="F11367">
            <v>437098</v>
          </cell>
          <cell r="G11367">
            <v>0</v>
          </cell>
          <cell r="H11367">
            <v>2005</v>
          </cell>
          <cell r="I11367">
            <v>0</v>
          </cell>
        </row>
        <row r="11368">
          <cell r="A11368">
            <v>610036</v>
          </cell>
          <cell r="B11368" t="str">
            <v>Property Services</v>
          </cell>
          <cell r="C11368">
            <v>5620000</v>
          </cell>
          <cell r="D11368">
            <v>180</v>
          </cell>
          <cell r="E11368">
            <v>1000</v>
          </cell>
          <cell r="F11368">
            <v>540134</v>
          </cell>
          <cell r="G11368">
            <v>0</v>
          </cell>
          <cell r="H11368">
            <v>2005</v>
          </cell>
          <cell r="I11368">
            <v>0</v>
          </cell>
        </row>
        <row r="11369">
          <cell r="A11369">
            <v>610036</v>
          </cell>
          <cell r="B11369" t="str">
            <v>Property Services</v>
          </cell>
          <cell r="C11369">
            <v>5630000</v>
          </cell>
          <cell r="D11369">
            <v>720</v>
          </cell>
          <cell r="E11369">
            <v>1000</v>
          </cell>
          <cell r="F11369">
            <v>108</v>
          </cell>
          <cell r="G11369">
            <v>0</v>
          </cell>
          <cell r="H11369">
            <v>2005</v>
          </cell>
          <cell r="I11369">
            <v>0</v>
          </cell>
        </row>
        <row r="11370">
          <cell r="A11370">
            <v>610036</v>
          </cell>
          <cell r="B11370" t="str">
            <v>Property Services</v>
          </cell>
          <cell r="C11370">
            <v>5630000</v>
          </cell>
          <cell r="D11370">
            <v>8160</v>
          </cell>
          <cell r="E11370">
            <v>1000</v>
          </cell>
          <cell r="F11370">
            <v>109</v>
          </cell>
          <cell r="G11370">
            <v>0</v>
          </cell>
          <cell r="H11370">
            <v>2005</v>
          </cell>
          <cell r="I11370">
            <v>0</v>
          </cell>
        </row>
        <row r="11371">
          <cell r="A11371">
            <v>610036</v>
          </cell>
          <cell r="B11371" t="str">
            <v>Property Services</v>
          </cell>
          <cell r="C11371">
            <v>5630000</v>
          </cell>
          <cell r="D11371">
            <v>1560</v>
          </cell>
          <cell r="E11371">
            <v>1000</v>
          </cell>
          <cell r="F11371">
            <v>112</v>
          </cell>
          <cell r="G11371">
            <v>0</v>
          </cell>
          <cell r="H11371">
            <v>2005</v>
          </cell>
          <cell r="I11371">
            <v>0</v>
          </cell>
        </row>
        <row r="11372">
          <cell r="A11372">
            <v>610036</v>
          </cell>
          <cell r="B11372" t="str">
            <v>Property Services</v>
          </cell>
          <cell r="C11372">
            <v>5630000</v>
          </cell>
          <cell r="D11372">
            <v>300</v>
          </cell>
          <cell r="E11372">
            <v>1000</v>
          </cell>
          <cell r="F11372">
            <v>119</v>
          </cell>
          <cell r="G11372">
            <v>0</v>
          </cell>
          <cell r="H11372">
            <v>2005</v>
          </cell>
          <cell r="I11372">
            <v>0</v>
          </cell>
        </row>
        <row r="11373">
          <cell r="A11373">
            <v>610036</v>
          </cell>
          <cell r="B11373" t="str">
            <v>Property Services</v>
          </cell>
          <cell r="C11373">
            <v>5630000</v>
          </cell>
          <cell r="D11373">
            <v>1440</v>
          </cell>
          <cell r="E11373">
            <v>1000</v>
          </cell>
          <cell r="F11373">
            <v>5001</v>
          </cell>
          <cell r="G11373">
            <v>0</v>
          </cell>
          <cell r="H11373">
            <v>2005</v>
          </cell>
          <cell r="I11373">
            <v>0</v>
          </cell>
        </row>
        <row r="11374">
          <cell r="A11374">
            <v>610036</v>
          </cell>
          <cell r="B11374" t="str">
            <v>Property Services</v>
          </cell>
          <cell r="C11374">
            <v>5630000</v>
          </cell>
          <cell r="D11374">
            <v>1920</v>
          </cell>
          <cell r="E11374">
            <v>1000</v>
          </cell>
          <cell r="F11374">
            <v>5003</v>
          </cell>
          <cell r="G11374">
            <v>0</v>
          </cell>
          <cell r="H11374">
            <v>2005</v>
          </cell>
          <cell r="I11374">
            <v>0</v>
          </cell>
        </row>
        <row r="11375">
          <cell r="A11375">
            <v>610036</v>
          </cell>
          <cell r="B11375" t="str">
            <v>Property Services</v>
          </cell>
          <cell r="C11375">
            <v>5630000</v>
          </cell>
          <cell r="D11375">
            <v>540</v>
          </cell>
          <cell r="E11375">
            <v>1000</v>
          </cell>
          <cell r="F11375">
            <v>5004</v>
          </cell>
          <cell r="G11375">
            <v>0</v>
          </cell>
          <cell r="H11375">
            <v>2005</v>
          </cell>
          <cell r="I11375">
            <v>0</v>
          </cell>
        </row>
        <row r="11376">
          <cell r="A11376">
            <v>610036</v>
          </cell>
          <cell r="B11376" t="str">
            <v>Property Services</v>
          </cell>
          <cell r="C11376">
            <v>5630000</v>
          </cell>
          <cell r="D11376">
            <v>240</v>
          </cell>
          <cell r="E11376">
            <v>1000</v>
          </cell>
          <cell r="F11376">
            <v>5005</v>
          </cell>
          <cell r="G11376">
            <v>0</v>
          </cell>
          <cell r="H11376">
            <v>2005</v>
          </cell>
          <cell r="I11376">
            <v>0</v>
          </cell>
        </row>
        <row r="11377">
          <cell r="A11377">
            <v>610036</v>
          </cell>
          <cell r="B11377" t="str">
            <v>Property Services</v>
          </cell>
          <cell r="C11377">
            <v>5630000</v>
          </cell>
          <cell r="D11377">
            <v>120</v>
          </cell>
          <cell r="E11377">
            <v>1000</v>
          </cell>
          <cell r="F11377">
            <v>5302</v>
          </cell>
          <cell r="G11377">
            <v>0</v>
          </cell>
          <cell r="H11377">
            <v>2005</v>
          </cell>
          <cell r="I11377">
            <v>0</v>
          </cell>
        </row>
        <row r="11378">
          <cell r="A11378">
            <v>610036</v>
          </cell>
          <cell r="B11378" t="str">
            <v>Property Services</v>
          </cell>
          <cell r="C11378">
            <v>5630000</v>
          </cell>
          <cell r="D11378">
            <v>900</v>
          </cell>
          <cell r="E11378">
            <v>1000</v>
          </cell>
          <cell r="F11378">
            <v>5303</v>
          </cell>
          <cell r="G11378">
            <v>0</v>
          </cell>
          <cell r="H11378">
            <v>2005</v>
          </cell>
          <cell r="I11378">
            <v>0</v>
          </cell>
        </row>
        <row r="11379">
          <cell r="A11379">
            <v>610036</v>
          </cell>
          <cell r="B11379" t="str">
            <v>Property Services</v>
          </cell>
          <cell r="C11379">
            <v>5630000</v>
          </cell>
          <cell r="D11379">
            <v>120</v>
          </cell>
          <cell r="E11379">
            <v>1000</v>
          </cell>
          <cell r="F11379">
            <v>5304</v>
          </cell>
          <cell r="G11379">
            <v>0</v>
          </cell>
          <cell r="H11379">
            <v>2005</v>
          </cell>
          <cell r="I11379">
            <v>0</v>
          </cell>
        </row>
        <row r="11380">
          <cell r="A11380">
            <v>610036</v>
          </cell>
          <cell r="B11380" t="str">
            <v>Property Services</v>
          </cell>
          <cell r="C11380">
            <v>5630000</v>
          </cell>
          <cell r="D11380">
            <v>2160</v>
          </cell>
          <cell r="E11380">
            <v>1000</v>
          </cell>
          <cell r="F11380">
            <v>5402</v>
          </cell>
          <cell r="G11380">
            <v>0</v>
          </cell>
          <cell r="H11380">
            <v>2005</v>
          </cell>
          <cell r="I11380">
            <v>0</v>
          </cell>
        </row>
        <row r="11381">
          <cell r="A11381">
            <v>610036</v>
          </cell>
          <cell r="B11381" t="str">
            <v>Property Services</v>
          </cell>
          <cell r="C11381">
            <v>5630000</v>
          </cell>
          <cell r="D11381">
            <v>360</v>
          </cell>
          <cell r="E11381">
            <v>1000</v>
          </cell>
          <cell r="F11381">
            <v>5403</v>
          </cell>
          <cell r="G11381">
            <v>0</v>
          </cell>
          <cell r="H11381">
            <v>2005</v>
          </cell>
          <cell r="I11381">
            <v>0</v>
          </cell>
        </row>
        <row r="11382">
          <cell r="A11382">
            <v>610036</v>
          </cell>
          <cell r="B11382" t="str">
            <v>Property Services</v>
          </cell>
          <cell r="C11382">
            <v>5630000</v>
          </cell>
          <cell r="D11382">
            <v>1860</v>
          </cell>
          <cell r="E11382">
            <v>1000</v>
          </cell>
          <cell r="F11382">
            <v>5404</v>
          </cell>
          <cell r="G11382">
            <v>0</v>
          </cell>
          <cell r="H11382">
            <v>2005</v>
          </cell>
          <cell r="I11382">
            <v>0</v>
          </cell>
        </row>
        <row r="11383">
          <cell r="A11383">
            <v>610036</v>
          </cell>
          <cell r="B11383" t="str">
            <v>Property Services</v>
          </cell>
          <cell r="C11383">
            <v>5630000</v>
          </cell>
          <cell r="D11383">
            <v>360</v>
          </cell>
          <cell r="E11383">
            <v>1000</v>
          </cell>
          <cell r="F11383">
            <v>5405</v>
          </cell>
          <cell r="G11383">
            <v>0</v>
          </cell>
          <cell r="H11383">
            <v>2005</v>
          </cell>
          <cell r="I11383">
            <v>0</v>
          </cell>
        </row>
        <row r="11384">
          <cell r="A11384">
            <v>610036</v>
          </cell>
          <cell r="B11384" t="str">
            <v>Property Services</v>
          </cell>
          <cell r="C11384">
            <v>5630000</v>
          </cell>
          <cell r="D11384">
            <v>4260</v>
          </cell>
          <cell r="E11384">
            <v>1000</v>
          </cell>
          <cell r="F11384">
            <v>5501</v>
          </cell>
          <cell r="G11384">
            <v>0</v>
          </cell>
          <cell r="H11384">
            <v>2005</v>
          </cell>
          <cell r="I11384">
            <v>0</v>
          </cell>
        </row>
        <row r="11385">
          <cell r="A11385">
            <v>610036</v>
          </cell>
          <cell r="B11385" t="str">
            <v>Property Services</v>
          </cell>
          <cell r="C11385">
            <v>5630000</v>
          </cell>
          <cell r="D11385">
            <v>300</v>
          </cell>
          <cell r="E11385">
            <v>1000</v>
          </cell>
          <cell r="F11385">
            <v>5503</v>
          </cell>
          <cell r="G11385">
            <v>0</v>
          </cell>
          <cell r="H11385">
            <v>2005</v>
          </cell>
          <cell r="I11385">
            <v>0</v>
          </cell>
        </row>
        <row r="11386">
          <cell r="A11386">
            <v>610036</v>
          </cell>
          <cell r="B11386" t="str">
            <v>Property Services</v>
          </cell>
          <cell r="C11386">
            <v>5630000</v>
          </cell>
          <cell r="D11386">
            <v>0</v>
          </cell>
          <cell r="E11386">
            <v>1000</v>
          </cell>
          <cell r="F11386">
            <v>5701</v>
          </cell>
          <cell r="G11386">
            <v>0</v>
          </cell>
          <cell r="H11386">
            <v>2005</v>
          </cell>
          <cell r="I11386">
            <v>0</v>
          </cell>
        </row>
        <row r="11387">
          <cell r="A11387">
            <v>610036</v>
          </cell>
          <cell r="B11387" t="str">
            <v>Property Services</v>
          </cell>
          <cell r="C11387">
            <v>5630000</v>
          </cell>
          <cell r="D11387">
            <v>660</v>
          </cell>
          <cell r="E11387">
            <v>1000</v>
          </cell>
          <cell r="F11387">
            <v>5702</v>
          </cell>
          <cell r="G11387">
            <v>0</v>
          </cell>
          <cell r="H11387">
            <v>2005</v>
          </cell>
          <cell r="I11387">
            <v>0</v>
          </cell>
        </row>
        <row r="11388">
          <cell r="A11388">
            <v>610036</v>
          </cell>
          <cell r="B11388" t="str">
            <v>Property Services</v>
          </cell>
          <cell r="C11388">
            <v>5630000</v>
          </cell>
          <cell r="D11388">
            <v>120</v>
          </cell>
          <cell r="E11388">
            <v>1000</v>
          </cell>
          <cell r="F11388">
            <v>5803</v>
          </cell>
          <cell r="G11388">
            <v>0</v>
          </cell>
          <cell r="H11388">
            <v>2005</v>
          </cell>
          <cell r="I11388">
            <v>0</v>
          </cell>
        </row>
        <row r="11389">
          <cell r="A11389">
            <v>610036</v>
          </cell>
          <cell r="B11389" t="str">
            <v>Property Services</v>
          </cell>
          <cell r="C11389">
            <v>5630000</v>
          </cell>
          <cell r="D11389">
            <v>2040</v>
          </cell>
          <cell r="E11389">
            <v>1000</v>
          </cell>
          <cell r="F11389">
            <v>103000</v>
          </cell>
          <cell r="G11389">
            <v>0</v>
          </cell>
          <cell r="H11389">
            <v>2005</v>
          </cell>
          <cell r="I11389">
            <v>0</v>
          </cell>
        </row>
        <row r="11390">
          <cell r="A11390">
            <v>610036</v>
          </cell>
          <cell r="B11390" t="str">
            <v>Property Services</v>
          </cell>
          <cell r="C11390">
            <v>5630000</v>
          </cell>
          <cell r="D11390">
            <v>3000</v>
          </cell>
          <cell r="E11390">
            <v>1000</v>
          </cell>
          <cell r="F11390">
            <v>105000</v>
          </cell>
          <cell r="G11390">
            <v>0</v>
          </cell>
          <cell r="H11390">
            <v>2005</v>
          </cell>
          <cell r="I11390">
            <v>0</v>
          </cell>
        </row>
        <row r="11391">
          <cell r="A11391">
            <v>610036</v>
          </cell>
          <cell r="B11391" t="str">
            <v>Property Services</v>
          </cell>
          <cell r="C11391">
            <v>5630000</v>
          </cell>
          <cell r="D11391">
            <v>2940</v>
          </cell>
          <cell r="E11391">
            <v>1000</v>
          </cell>
          <cell r="F11391">
            <v>108000</v>
          </cell>
          <cell r="G11391">
            <v>0</v>
          </cell>
          <cell r="H11391">
            <v>2005</v>
          </cell>
          <cell r="I11391">
            <v>0</v>
          </cell>
        </row>
        <row r="11392">
          <cell r="A11392">
            <v>610036</v>
          </cell>
          <cell r="B11392" t="str">
            <v>Property Services</v>
          </cell>
          <cell r="C11392">
            <v>5630000</v>
          </cell>
          <cell r="D11392">
            <v>3780</v>
          </cell>
          <cell r="E11392">
            <v>1000</v>
          </cell>
          <cell r="F11392">
            <v>119150</v>
          </cell>
          <cell r="G11392">
            <v>0</v>
          </cell>
          <cell r="H11392">
            <v>2005</v>
          </cell>
          <cell r="I11392">
            <v>0</v>
          </cell>
        </row>
        <row r="11393">
          <cell r="A11393">
            <v>610036</v>
          </cell>
          <cell r="B11393" t="str">
            <v>Property Services</v>
          </cell>
          <cell r="C11393">
            <v>5630000</v>
          </cell>
          <cell r="D11393">
            <v>2400</v>
          </cell>
          <cell r="E11393">
            <v>1000</v>
          </cell>
          <cell r="F11393">
            <v>122000</v>
          </cell>
          <cell r="G11393">
            <v>0</v>
          </cell>
          <cell r="H11393">
            <v>2005</v>
          </cell>
          <cell r="I11393">
            <v>0</v>
          </cell>
        </row>
        <row r="11394">
          <cell r="A11394">
            <v>610036</v>
          </cell>
          <cell r="B11394" t="str">
            <v>Property Services</v>
          </cell>
          <cell r="C11394">
            <v>5630000</v>
          </cell>
          <cell r="D11394">
            <v>480</v>
          </cell>
          <cell r="E11394">
            <v>1000</v>
          </cell>
          <cell r="F11394">
            <v>124000</v>
          </cell>
          <cell r="G11394">
            <v>0</v>
          </cell>
          <cell r="H11394">
            <v>2005</v>
          </cell>
          <cell r="I11394">
            <v>0</v>
          </cell>
        </row>
        <row r="11395">
          <cell r="A11395">
            <v>610036</v>
          </cell>
          <cell r="B11395" t="str">
            <v>Property Services</v>
          </cell>
          <cell r="C11395">
            <v>5630000</v>
          </cell>
          <cell r="D11395">
            <v>780</v>
          </cell>
          <cell r="E11395">
            <v>1000</v>
          </cell>
          <cell r="F11395">
            <v>126000</v>
          </cell>
          <cell r="G11395">
            <v>0</v>
          </cell>
          <cell r="H11395">
            <v>2005</v>
          </cell>
          <cell r="I11395">
            <v>0</v>
          </cell>
        </row>
        <row r="11396">
          <cell r="A11396">
            <v>610036</v>
          </cell>
          <cell r="B11396" t="str">
            <v>Property Services</v>
          </cell>
          <cell r="C11396">
            <v>5630000</v>
          </cell>
          <cell r="D11396">
            <v>480</v>
          </cell>
          <cell r="E11396">
            <v>1000</v>
          </cell>
          <cell r="F11396">
            <v>128000</v>
          </cell>
          <cell r="G11396">
            <v>0</v>
          </cell>
          <cell r="H11396">
            <v>2005</v>
          </cell>
          <cell r="I11396">
            <v>0</v>
          </cell>
        </row>
        <row r="11397">
          <cell r="A11397">
            <v>610036</v>
          </cell>
          <cell r="B11397" t="str">
            <v>Property Services</v>
          </cell>
          <cell r="C11397">
            <v>5630000</v>
          </cell>
          <cell r="D11397">
            <v>480</v>
          </cell>
          <cell r="E11397">
            <v>1000</v>
          </cell>
          <cell r="F11397">
            <v>132000</v>
          </cell>
          <cell r="G11397">
            <v>0</v>
          </cell>
          <cell r="H11397">
            <v>2005</v>
          </cell>
          <cell r="I11397">
            <v>0</v>
          </cell>
        </row>
        <row r="11398">
          <cell r="A11398">
            <v>610036</v>
          </cell>
          <cell r="B11398" t="str">
            <v>Property Services</v>
          </cell>
          <cell r="C11398">
            <v>5630000</v>
          </cell>
          <cell r="D11398">
            <v>2760</v>
          </cell>
          <cell r="E11398">
            <v>1000</v>
          </cell>
          <cell r="F11398">
            <v>133000</v>
          </cell>
          <cell r="G11398">
            <v>0</v>
          </cell>
          <cell r="H11398">
            <v>2005</v>
          </cell>
          <cell r="I11398">
            <v>0</v>
          </cell>
        </row>
        <row r="11399">
          <cell r="A11399">
            <v>610036</v>
          </cell>
          <cell r="B11399" t="str">
            <v>Property Services</v>
          </cell>
          <cell r="C11399">
            <v>5630000</v>
          </cell>
          <cell r="D11399">
            <v>660</v>
          </cell>
          <cell r="E11399">
            <v>1000</v>
          </cell>
          <cell r="F11399">
            <v>134000</v>
          </cell>
          <cell r="G11399">
            <v>0</v>
          </cell>
          <cell r="H11399">
            <v>2005</v>
          </cell>
          <cell r="I11399">
            <v>0</v>
          </cell>
        </row>
        <row r="11400">
          <cell r="A11400">
            <v>610036</v>
          </cell>
          <cell r="B11400" t="str">
            <v>Property Services</v>
          </cell>
          <cell r="C11400">
            <v>5630000</v>
          </cell>
          <cell r="D11400">
            <v>300</v>
          </cell>
          <cell r="E11400">
            <v>1000</v>
          </cell>
          <cell r="F11400">
            <v>136000</v>
          </cell>
          <cell r="G11400">
            <v>0</v>
          </cell>
          <cell r="H11400">
            <v>2005</v>
          </cell>
          <cell r="I11400">
            <v>0</v>
          </cell>
        </row>
        <row r="11401">
          <cell r="A11401">
            <v>610036</v>
          </cell>
          <cell r="B11401" t="str">
            <v>Property Services</v>
          </cell>
          <cell r="C11401">
            <v>5630000</v>
          </cell>
          <cell r="D11401">
            <v>3180</v>
          </cell>
          <cell r="E11401">
            <v>1000</v>
          </cell>
          <cell r="F11401">
            <v>240000</v>
          </cell>
          <cell r="G11401">
            <v>0</v>
          </cell>
          <cell r="H11401">
            <v>2005</v>
          </cell>
          <cell r="I11401">
            <v>0</v>
          </cell>
        </row>
        <row r="11402">
          <cell r="A11402">
            <v>610036</v>
          </cell>
          <cell r="B11402" t="str">
            <v>Property Services</v>
          </cell>
          <cell r="C11402">
            <v>5630000</v>
          </cell>
          <cell r="D11402">
            <v>840</v>
          </cell>
          <cell r="E11402">
            <v>1000</v>
          </cell>
          <cell r="F11402">
            <v>246000</v>
          </cell>
          <cell r="G11402">
            <v>0</v>
          </cell>
          <cell r="H11402">
            <v>2005</v>
          </cell>
          <cell r="I11402">
            <v>0</v>
          </cell>
        </row>
        <row r="11403">
          <cell r="A11403">
            <v>610036</v>
          </cell>
          <cell r="B11403" t="str">
            <v>Property Services</v>
          </cell>
          <cell r="C11403">
            <v>5630000</v>
          </cell>
          <cell r="D11403">
            <v>1380</v>
          </cell>
          <cell r="E11403">
            <v>1000</v>
          </cell>
          <cell r="F11403">
            <v>563000</v>
          </cell>
          <cell r="G11403">
            <v>0</v>
          </cell>
          <cell r="H11403">
            <v>2005</v>
          </cell>
          <cell r="I11403">
            <v>0</v>
          </cell>
        </row>
        <row r="11404">
          <cell r="A11404">
            <v>610036</v>
          </cell>
          <cell r="B11404" t="str">
            <v>Property Services</v>
          </cell>
          <cell r="C11404">
            <v>5630000</v>
          </cell>
          <cell r="D11404">
            <v>2280</v>
          </cell>
          <cell r="E11404">
            <v>1000</v>
          </cell>
          <cell r="F11404">
            <v>654000</v>
          </cell>
          <cell r="G11404">
            <v>0</v>
          </cell>
          <cell r="H11404">
            <v>2005</v>
          </cell>
          <cell r="I11404">
            <v>0</v>
          </cell>
        </row>
        <row r="11405">
          <cell r="A11405">
            <v>610036</v>
          </cell>
          <cell r="B11405" t="str">
            <v>Property Services</v>
          </cell>
          <cell r="C11405">
            <v>5630000</v>
          </cell>
          <cell r="D11405">
            <v>240</v>
          </cell>
          <cell r="E11405">
            <v>1000</v>
          </cell>
          <cell r="F11405">
            <v>655000</v>
          </cell>
          <cell r="G11405">
            <v>0</v>
          </cell>
          <cell r="H11405">
            <v>2005</v>
          </cell>
          <cell r="I11405">
            <v>0</v>
          </cell>
        </row>
        <row r="11406">
          <cell r="A11406">
            <v>610036</v>
          </cell>
          <cell r="B11406" t="str">
            <v>Property Services</v>
          </cell>
          <cell r="C11406">
            <v>5660000</v>
          </cell>
          <cell r="D11406">
            <v>420</v>
          </cell>
          <cell r="E11406">
            <v>1000</v>
          </cell>
          <cell r="F11406">
            <v>650000</v>
          </cell>
          <cell r="G11406">
            <v>0</v>
          </cell>
          <cell r="H11406">
            <v>2005</v>
          </cell>
          <cell r="I11406">
            <v>0</v>
          </cell>
        </row>
        <row r="11407">
          <cell r="A11407">
            <v>610036</v>
          </cell>
          <cell r="B11407" t="str">
            <v>Property Services</v>
          </cell>
          <cell r="C11407">
            <v>5700000</v>
          </cell>
          <cell r="D11407">
            <v>0</v>
          </cell>
          <cell r="E11407">
            <v>1000</v>
          </cell>
          <cell r="F11407">
            <v>1</v>
          </cell>
          <cell r="G11407">
            <v>0</v>
          </cell>
          <cell r="H11407">
            <v>2005</v>
          </cell>
          <cell r="I11407">
            <v>0</v>
          </cell>
        </row>
        <row r="11408">
          <cell r="A11408">
            <v>610036</v>
          </cell>
          <cell r="B11408" t="str">
            <v>Property Services</v>
          </cell>
          <cell r="C11408">
            <v>5700000</v>
          </cell>
          <cell r="D11408">
            <v>0</v>
          </cell>
          <cell r="E11408">
            <v>1000</v>
          </cell>
          <cell r="F11408">
            <v>108</v>
          </cell>
          <cell r="G11408">
            <v>0</v>
          </cell>
          <cell r="H11408">
            <v>2005</v>
          </cell>
          <cell r="I11408">
            <v>0</v>
          </cell>
        </row>
        <row r="11409">
          <cell r="A11409">
            <v>610036</v>
          </cell>
          <cell r="B11409" t="str">
            <v>Property Services</v>
          </cell>
          <cell r="C11409">
            <v>5700000</v>
          </cell>
          <cell r="D11409">
            <v>-4980</v>
          </cell>
          <cell r="E11409">
            <v>1000</v>
          </cell>
          <cell r="F11409">
            <v>109</v>
          </cell>
          <cell r="G11409">
            <v>0</v>
          </cell>
          <cell r="H11409">
            <v>2005</v>
          </cell>
          <cell r="I11409">
            <v>0</v>
          </cell>
        </row>
        <row r="11410">
          <cell r="A11410">
            <v>610036</v>
          </cell>
          <cell r="B11410" t="str">
            <v>Property Services</v>
          </cell>
          <cell r="C11410">
            <v>5700000</v>
          </cell>
          <cell r="D11410">
            <v>0</v>
          </cell>
          <cell r="E11410">
            <v>1000</v>
          </cell>
          <cell r="F11410">
            <v>5402</v>
          </cell>
          <cell r="G11410">
            <v>0</v>
          </cell>
          <cell r="H11410">
            <v>2005</v>
          </cell>
          <cell r="I11410">
            <v>0</v>
          </cell>
        </row>
        <row r="11411">
          <cell r="A11411">
            <v>610036</v>
          </cell>
          <cell r="B11411" t="str">
            <v>Property Services</v>
          </cell>
          <cell r="C11411">
            <v>5700000</v>
          </cell>
          <cell r="D11411">
            <v>0</v>
          </cell>
          <cell r="E11411">
            <v>1000</v>
          </cell>
          <cell r="F11411">
            <v>14159</v>
          </cell>
          <cell r="G11411">
            <v>0</v>
          </cell>
          <cell r="H11411">
            <v>2005</v>
          </cell>
          <cell r="I11411">
            <v>0</v>
          </cell>
        </row>
        <row r="11412">
          <cell r="A11412">
            <v>610036</v>
          </cell>
          <cell r="B11412" t="str">
            <v>Property Services</v>
          </cell>
          <cell r="C11412">
            <v>5710000</v>
          </cell>
          <cell r="D11412">
            <v>180</v>
          </cell>
          <cell r="E11412">
            <v>1000</v>
          </cell>
          <cell r="F11412">
            <v>103</v>
          </cell>
          <cell r="G11412">
            <v>0</v>
          </cell>
          <cell r="H11412">
            <v>2005</v>
          </cell>
          <cell r="I11412">
            <v>0</v>
          </cell>
        </row>
        <row r="11413">
          <cell r="A11413">
            <v>610036</v>
          </cell>
          <cell r="B11413" t="str">
            <v>Property Services</v>
          </cell>
          <cell r="C11413">
            <v>5710000</v>
          </cell>
          <cell r="D11413">
            <v>2760</v>
          </cell>
          <cell r="E11413">
            <v>1000</v>
          </cell>
          <cell r="F11413">
            <v>106</v>
          </cell>
          <cell r="G11413">
            <v>0</v>
          </cell>
          <cell r="H11413">
            <v>2005</v>
          </cell>
          <cell r="I11413">
            <v>0</v>
          </cell>
        </row>
        <row r="11414">
          <cell r="A11414">
            <v>610036</v>
          </cell>
          <cell r="B11414" t="str">
            <v>Property Services</v>
          </cell>
          <cell r="C11414">
            <v>5710000</v>
          </cell>
          <cell r="D11414">
            <v>0</v>
          </cell>
          <cell r="E11414">
            <v>1000</v>
          </cell>
          <cell r="F11414">
            <v>107</v>
          </cell>
          <cell r="G11414">
            <v>0</v>
          </cell>
          <cell r="H11414">
            <v>2005</v>
          </cell>
          <cell r="I11414">
            <v>0</v>
          </cell>
        </row>
        <row r="11415">
          <cell r="A11415">
            <v>610036</v>
          </cell>
          <cell r="B11415" t="str">
            <v>Property Services</v>
          </cell>
          <cell r="C11415">
            <v>5710000</v>
          </cell>
          <cell r="D11415">
            <v>6457.5</v>
          </cell>
          <cell r="E11415">
            <v>1000</v>
          </cell>
          <cell r="F11415">
            <v>108</v>
          </cell>
          <cell r="G11415">
            <v>0</v>
          </cell>
          <cell r="H11415">
            <v>2005</v>
          </cell>
          <cell r="I11415">
            <v>0</v>
          </cell>
        </row>
        <row r="11416">
          <cell r="A11416">
            <v>610036</v>
          </cell>
          <cell r="B11416" t="str">
            <v>Property Services</v>
          </cell>
          <cell r="C11416">
            <v>5710000</v>
          </cell>
          <cell r="D11416">
            <v>5320</v>
          </cell>
          <cell r="E11416">
            <v>1000</v>
          </cell>
          <cell r="F11416">
            <v>109</v>
          </cell>
          <cell r="G11416">
            <v>0</v>
          </cell>
          <cell r="H11416">
            <v>2005</v>
          </cell>
          <cell r="I11416">
            <v>0</v>
          </cell>
        </row>
        <row r="11417">
          <cell r="A11417">
            <v>610036</v>
          </cell>
          <cell r="B11417" t="str">
            <v>Property Services</v>
          </cell>
          <cell r="C11417">
            <v>5710000</v>
          </cell>
          <cell r="D11417">
            <v>9600</v>
          </cell>
          <cell r="E11417">
            <v>1000</v>
          </cell>
          <cell r="F11417">
            <v>110</v>
          </cell>
          <cell r="G11417">
            <v>0</v>
          </cell>
          <cell r="H11417">
            <v>2005</v>
          </cell>
          <cell r="I11417">
            <v>0</v>
          </cell>
        </row>
        <row r="11418">
          <cell r="A11418">
            <v>610036</v>
          </cell>
          <cell r="B11418" t="str">
            <v>Property Services</v>
          </cell>
          <cell r="C11418">
            <v>5710000</v>
          </cell>
          <cell r="D11418">
            <v>-293.24</v>
          </cell>
          <cell r="E11418">
            <v>1000</v>
          </cell>
          <cell r="F11418">
            <v>111</v>
          </cell>
          <cell r="G11418">
            <v>0</v>
          </cell>
          <cell r="H11418">
            <v>2005</v>
          </cell>
          <cell r="I11418">
            <v>0</v>
          </cell>
        </row>
        <row r="11419">
          <cell r="A11419">
            <v>610036</v>
          </cell>
          <cell r="B11419" t="str">
            <v>Property Services</v>
          </cell>
          <cell r="C11419">
            <v>5710000</v>
          </cell>
          <cell r="D11419">
            <v>-859.25</v>
          </cell>
          <cell r="E11419">
            <v>1000</v>
          </cell>
          <cell r="F11419">
            <v>119</v>
          </cell>
          <cell r="G11419">
            <v>0</v>
          </cell>
          <cell r="H11419">
            <v>2005</v>
          </cell>
          <cell r="I11419">
            <v>0</v>
          </cell>
        </row>
        <row r="11420">
          <cell r="A11420">
            <v>610036</v>
          </cell>
          <cell r="B11420" t="str">
            <v>Property Services</v>
          </cell>
          <cell r="C11420">
            <v>5710000</v>
          </cell>
          <cell r="D11420">
            <v>-2640</v>
          </cell>
          <cell r="E11420">
            <v>1000</v>
          </cell>
          <cell r="F11420">
            <v>1034</v>
          </cell>
          <cell r="G11420">
            <v>0</v>
          </cell>
          <cell r="H11420">
            <v>2005</v>
          </cell>
          <cell r="I11420">
            <v>0</v>
          </cell>
        </row>
        <row r="11421">
          <cell r="A11421">
            <v>610036</v>
          </cell>
          <cell r="B11421" t="str">
            <v>Property Services</v>
          </cell>
          <cell r="C11421">
            <v>5710000</v>
          </cell>
          <cell r="D11421">
            <v>3920</v>
          </cell>
          <cell r="E11421">
            <v>1000</v>
          </cell>
          <cell r="F11421">
            <v>2220</v>
          </cell>
          <cell r="G11421">
            <v>0</v>
          </cell>
          <cell r="H11421">
            <v>2005</v>
          </cell>
          <cell r="I11421">
            <v>0</v>
          </cell>
        </row>
        <row r="11422">
          <cell r="A11422">
            <v>610036</v>
          </cell>
          <cell r="B11422" t="str">
            <v>Property Services</v>
          </cell>
          <cell r="C11422">
            <v>5710000</v>
          </cell>
          <cell r="D11422">
            <v>100.42</v>
          </cell>
          <cell r="E11422">
            <v>1000</v>
          </cell>
          <cell r="F11422">
            <v>2445</v>
          </cell>
          <cell r="G11422">
            <v>0</v>
          </cell>
          <cell r="H11422">
            <v>2005</v>
          </cell>
          <cell r="I11422">
            <v>0</v>
          </cell>
        </row>
        <row r="11423">
          <cell r="A11423">
            <v>610036</v>
          </cell>
          <cell r="B11423" t="str">
            <v>Property Services</v>
          </cell>
          <cell r="C11423">
            <v>5710000</v>
          </cell>
          <cell r="D11423">
            <v>960</v>
          </cell>
          <cell r="E11423">
            <v>1000</v>
          </cell>
          <cell r="F11423">
            <v>5003</v>
          </cell>
          <cell r="G11423">
            <v>0</v>
          </cell>
          <cell r="H11423">
            <v>2005</v>
          </cell>
          <cell r="I11423">
            <v>0</v>
          </cell>
        </row>
        <row r="11424">
          <cell r="A11424">
            <v>610036</v>
          </cell>
          <cell r="B11424" t="str">
            <v>Property Services</v>
          </cell>
          <cell r="C11424">
            <v>5710000</v>
          </cell>
          <cell r="D11424">
            <v>0</v>
          </cell>
          <cell r="E11424">
            <v>1000</v>
          </cell>
          <cell r="F11424">
            <v>5004</v>
          </cell>
          <cell r="G11424">
            <v>0</v>
          </cell>
          <cell r="H11424">
            <v>2005</v>
          </cell>
          <cell r="I11424">
            <v>0</v>
          </cell>
        </row>
        <row r="11425">
          <cell r="A11425">
            <v>610036</v>
          </cell>
          <cell r="B11425" t="str">
            <v>Property Services</v>
          </cell>
          <cell r="C11425">
            <v>5710000</v>
          </cell>
          <cell r="D11425">
            <v>0</v>
          </cell>
          <cell r="E11425">
            <v>1000</v>
          </cell>
          <cell r="F11425">
            <v>5005</v>
          </cell>
          <cell r="G11425">
            <v>0</v>
          </cell>
          <cell r="H11425">
            <v>2005</v>
          </cell>
          <cell r="I11425">
            <v>0</v>
          </cell>
        </row>
        <row r="11426">
          <cell r="A11426">
            <v>610036</v>
          </cell>
          <cell r="B11426" t="str">
            <v>Property Services</v>
          </cell>
          <cell r="C11426">
            <v>5710000</v>
          </cell>
          <cell r="D11426">
            <v>98.019999999999953</v>
          </cell>
          <cell r="E11426">
            <v>1000</v>
          </cell>
          <cell r="F11426">
            <v>5402</v>
          </cell>
          <cell r="G11426">
            <v>0</v>
          </cell>
          <cell r="H11426">
            <v>2005</v>
          </cell>
          <cell r="I11426">
            <v>0</v>
          </cell>
        </row>
        <row r="11427">
          <cell r="A11427">
            <v>610036</v>
          </cell>
          <cell r="B11427" t="str">
            <v>Property Services</v>
          </cell>
          <cell r="C11427">
            <v>5710000</v>
          </cell>
          <cell r="D11427">
            <v>0</v>
          </cell>
          <cell r="E11427">
            <v>1000</v>
          </cell>
          <cell r="F11427">
            <v>5403</v>
          </cell>
          <cell r="G11427">
            <v>0</v>
          </cell>
          <cell r="H11427">
            <v>2005</v>
          </cell>
          <cell r="I11427">
            <v>0</v>
          </cell>
        </row>
        <row r="11428">
          <cell r="A11428">
            <v>610036</v>
          </cell>
          <cell r="B11428" t="str">
            <v>Property Services</v>
          </cell>
          <cell r="C11428">
            <v>5710000</v>
          </cell>
          <cell r="D11428">
            <v>7.49</v>
          </cell>
          <cell r="E11428">
            <v>1000</v>
          </cell>
          <cell r="F11428">
            <v>5404</v>
          </cell>
          <cell r="G11428">
            <v>0</v>
          </cell>
          <cell r="H11428">
            <v>2005</v>
          </cell>
          <cell r="I11428">
            <v>0</v>
          </cell>
        </row>
        <row r="11429">
          <cell r="A11429">
            <v>610036</v>
          </cell>
          <cell r="B11429" t="str">
            <v>Property Services</v>
          </cell>
          <cell r="C11429">
            <v>5710000</v>
          </cell>
          <cell r="D11429">
            <v>0</v>
          </cell>
          <cell r="E11429">
            <v>1000</v>
          </cell>
          <cell r="F11429">
            <v>5501</v>
          </cell>
          <cell r="G11429">
            <v>0</v>
          </cell>
          <cell r="H11429">
            <v>2005</v>
          </cell>
          <cell r="I11429">
            <v>0</v>
          </cell>
        </row>
        <row r="11430">
          <cell r="A11430">
            <v>610036</v>
          </cell>
          <cell r="B11430" t="str">
            <v>Property Services</v>
          </cell>
          <cell r="C11430">
            <v>5710000</v>
          </cell>
          <cell r="D11430">
            <v>2880</v>
          </cell>
          <cell r="E11430">
            <v>1000</v>
          </cell>
          <cell r="F11430">
            <v>5701</v>
          </cell>
          <cell r="G11430">
            <v>0</v>
          </cell>
          <cell r="H11430">
            <v>2005</v>
          </cell>
          <cell r="I11430">
            <v>0</v>
          </cell>
        </row>
        <row r="11431">
          <cell r="A11431">
            <v>610036</v>
          </cell>
          <cell r="B11431" t="str">
            <v>Property Services</v>
          </cell>
          <cell r="C11431">
            <v>5710000</v>
          </cell>
          <cell r="D11431">
            <v>0</v>
          </cell>
          <cell r="E11431">
            <v>1000</v>
          </cell>
          <cell r="F11431">
            <v>5702</v>
          </cell>
          <cell r="G11431">
            <v>0</v>
          </cell>
          <cell r="H11431">
            <v>2005</v>
          </cell>
          <cell r="I11431">
            <v>0</v>
          </cell>
        </row>
        <row r="11432">
          <cell r="A11432">
            <v>610036</v>
          </cell>
          <cell r="B11432" t="str">
            <v>Property Services</v>
          </cell>
          <cell r="C11432">
            <v>5710000</v>
          </cell>
          <cell r="D11432">
            <v>120</v>
          </cell>
          <cell r="E11432">
            <v>1000</v>
          </cell>
          <cell r="F11432">
            <v>68095</v>
          </cell>
          <cell r="G11432">
            <v>0</v>
          </cell>
          <cell r="H11432">
            <v>2005</v>
          </cell>
          <cell r="I11432">
            <v>0</v>
          </cell>
        </row>
        <row r="11433">
          <cell r="A11433">
            <v>610036</v>
          </cell>
          <cell r="B11433" t="str">
            <v>Property Services</v>
          </cell>
          <cell r="C11433">
            <v>5710000</v>
          </cell>
          <cell r="D11433">
            <v>300</v>
          </cell>
          <cell r="E11433">
            <v>1000</v>
          </cell>
          <cell r="F11433">
            <v>101000</v>
          </cell>
          <cell r="G11433">
            <v>0</v>
          </cell>
          <cell r="H11433">
            <v>2005</v>
          </cell>
          <cell r="I11433">
            <v>0</v>
          </cell>
        </row>
        <row r="11434">
          <cell r="A11434">
            <v>610036</v>
          </cell>
          <cell r="B11434" t="str">
            <v>Property Services</v>
          </cell>
          <cell r="C11434">
            <v>5710000</v>
          </cell>
          <cell r="D11434">
            <v>900</v>
          </cell>
          <cell r="E11434">
            <v>1000</v>
          </cell>
          <cell r="F11434">
            <v>122000</v>
          </cell>
          <cell r="G11434">
            <v>0</v>
          </cell>
          <cell r="H11434">
            <v>2005</v>
          </cell>
          <cell r="I11434">
            <v>0</v>
          </cell>
        </row>
        <row r="11435">
          <cell r="A11435">
            <v>610036</v>
          </cell>
          <cell r="B11435" t="str">
            <v>Property Services</v>
          </cell>
          <cell r="C11435">
            <v>5710000</v>
          </cell>
          <cell r="D11435">
            <v>94.32</v>
          </cell>
          <cell r="E11435">
            <v>1000</v>
          </cell>
          <cell r="F11435">
            <v>122092</v>
          </cell>
          <cell r="G11435">
            <v>0</v>
          </cell>
          <cell r="H11435">
            <v>2005</v>
          </cell>
          <cell r="I11435">
            <v>0</v>
          </cell>
        </row>
        <row r="11436">
          <cell r="A11436">
            <v>610036</v>
          </cell>
          <cell r="B11436" t="str">
            <v>Property Services</v>
          </cell>
          <cell r="C11436">
            <v>5710000</v>
          </cell>
          <cell r="D11436">
            <v>75.150000000000006</v>
          </cell>
          <cell r="E11436">
            <v>1000</v>
          </cell>
          <cell r="F11436">
            <v>133000</v>
          </cell>
          <cell r="G11436">
            <v>0</v>
          </cell>
          <cell r="H11436">
            <v>2005</v>
          </cell>
          <cell r="I11436">
            <v>0</v>
          </cell>
        </row>
        <row r="11437">
          <cell r="A11437">
            <v>610036</v>
          </cell>
          <cell r="B11437" t="str">
            <v>Property Services</v>
          </cell>
          <cell r="C11437">
            <v>5710000</v>
          </cell>
          <cell r="D11437">
            <v>0</v>
          </cell>
          <cell r="E11437">
            <v>1000</v>
          </cell>
          <cell r="F11437">
            <v>134000</v>
          </cell>
          <cell r="G11437">
            <v>0</v>
          </cell>
          <cell r="H11437">
            <v>2005</v>
          </cell>
          <cell r="I11437">
            <v>0</v>
          </cell>
        </row>
        <row r="11438">
          <cell r="A11438">
            <v>610036</v>
          </cell>
          <cell r="B11438" t="str">
            <v>Property Services</v>
          </cell>
          <cell r="C11438">
            <v>5710000</v>
          </cell>
          <cell r="D11438">
            <v>353.18</v>
          </cell>
          <cell r="E11438">
            <v>1000</v>
          </cell>
          <cell r="F11438">
            <v>136000</v>
          </cell>
          <cell r="G11438">
            <v>0</v>
          </cell>
          <cell r="H11438">
            <v>2005</v>
          </cell>
          <cell r="I11438">
            <v>0</v>
          </cell>
        </row>
        <row r="11439">
          <cell r="A11439">
            <v>610036</v>
          </cell>
          <cell r="B11439" t="str">
            <v>Property Services</v>
          </cell>
          <cell r="C11439">
            <v>5710000</v>
          </cell>
          <cell r="D11439">
            <v>120</v>
          </cell>
          <cell r="E11439">
            <v>1000</v>
          </cell>
          <cell r="F11439">
            <v>240000</v>
          </cell>
          <cell r="G11439">
            <v>0</v>
          </cell>
          <cell r="H11439">
            <v>2005</v>
          </cell>
          <cell r="I11439">
            <v>0</v>
          </cell>
        </row>
        <row r="11440">
          <cell r="A11440">
            <v>610036</v>
          </cell>
          <cell r="B11440" t="str">
            <v>Property Services</v>
          </cell>
          <cell r="C11440">
            <v>5710000</v>
          </cell>
          <cell r="D11440">
            <v>240</v>
          </cell>
          <cell r="E11440">
            <v>1000</v>
          </cell>
          <cell r="F11440">
            <v>246000</v>
          </cell>
          <cell r="G11440">
            <v>0</v>
          </cell>
          <cell r="H11440">
            <v>2005</v>
          </cell>
          <cell r="I11440">
            <v>0</v>
          </cell>
        </row>
        <row r="11441">
          <cell r="A11441">
            <v>610036</v>
          </cell>
          <cell r="B11441" t="str">
            <v>Property Services</v>
          </cell>
          <cell r="C11441">
            <v>5710000</v>
          </cell>
          <cell r="D11441">
            <v>300</v>
          </cell>
          <cell r="E11441">
            <v>1000</v>
          </cell>
          <cell r="F11441">
            <v>540044</v>
          </cell>
          <cell r="G11441">
            <v>0</v>
          </cell>
          <cell r="H11441">
            <v>2005</v>
          </cell>
          <cell r="I11441">
            <v>0</v>
          </cell>
        </row>
        <row r="11442">
          <cell r="A11442">
            <v>610036</v>
          </cell>
          <cell r="B11442" t="str">
            <v>Property Services</v>
          </cell>
          <cell r="C11442">
            <v>5710000</v>
          </cell>
          <cell r="D11442">
            <v>0</v>
          </cell>
          <cell r="E11442">
            <v>1000</v>
          </cell>
          <cell r="F11442">
            <v>563000</v>
          </cell>
          <cell r="G11442">
            <v>0</v>
          </cell>
          <cell r="H11442">
            <v>2005</v>
          </cell>
          <cell r="I11442">
            <v>0</v>
          </cell>
        </row>
        <row r="11443">
          <cell r="A11443">
            <v>610036</v>
          </cell>
          <cell r="B11443" t="str">
            <v>Property Services</v>
          </cell>
          <cell r="C11443">
            <v>5800000</v>
          </cell>
          <cell r="D11443">
            <v>8670</v>
          </cell>
          <cell r="E11443">
            <v>1000</v>
          </cell>
          <cell r="F11443">
            <v>1</v>
          </cell>
          <cell r="G11443">
            <v>0</v>
          </cell>
          <cell r="H11443">
            <v>2005</v>
          </cell>
          <cell r="I11443">
            <v>0</v>
          </cell>
        </row>
        <row r="11444">
          <cell r="A11444">
            <v>610036</v>
          </cell>
          <cell r="B11444" t="str">
            <v>Property Services</v>
          </cell>
          <cell r="C11444">
            <v>5820000</v>
          </cell>
          <cell r="D11444">
            <v>0</v>
          </cell>
          <cell r="E11444">
            <v>1000</v>
          </cell>
          <cell r="F11444">
            <v>108</v>
          </cell>
          <cell r="G11444">
            <v>0</v>
          </cell>
          <cell r="H11444">
            <v>2005</v>
          </cell>
          <cell r="I11444">
            <v>0</v>
          </cell>
        </row>
        <row r="11445">
          <cell r="A11445">
            <v>610036</v>
          </cell>
          <cell r="B11445" t="str">
            <v>Property Services</v>
          </cell>
          <cell r="C11445">
            <v>5830000</v>
          </cell>
          <cell r="D11445">
            <v>0</v>
          </cell>
          <cell r="E11445">
            <v>1000</v>
          </cell>
          <cell r="F11445">
            <v>1</v>
          </cell>
          <cell r="G11445">
            <v>0</v>
          </cell>
          <cell r="H11445">
            <v>2005</v>
          </cell>
          <cell r="I11445">
            <v>0</v>
          </cell>
        </row>
        <row r="11446">
          <cell r="A11446">
            <v>610036</v>
          </cell>
          <cell r="B11446" t="str">
            <v>Property Services</v>
          </cell>
          <cell r="C11446">
            <v>5830000</v>
          </cell>
          <cell r="D11446">
            <v>7200</v>
          </cell>
          <cell r="E11446">
            <v>1000</v>
          </cell>
          <cell r="F11446">
            <v>108</v>
          </cell>
          <cell r="G11446">
            <v>0</v>
          </cell>
          <cell r="H11446">
            <v>2005</v>
          </cell>
          <cell r="I11446">
            <v>0</v>
          </cell>
        </row>
        <row r="11447">
          <cell r="A11447">
            <v>610036</v>
          </cell>
          <cell r="B11447" t="str">
            <v>Property Services</v>
          </cell>
          <cell r="C11447">
            <v>5830000</v>
          </cell>
          <cell r="D11447">
            <v>7380</v>
          </cell>
          <cell r="E11447">
            <v>1000</v>
          </cell>
          <cell r="F11447">
            <v>109</v>
          </cell>
          <cell r="G11447">
            <v>0</v>
          </cell>
          <cell r="H11447">
            <v>2005</v>
          </cell>
          <cell r="I11447">
            <v>0</v>
          </cell>
        </row>
        <row r="11448">
          <cell r="A11448">
            <v>610036</v>
          </cell>
          <cell r="B11448" t="str">
            <v>Property Services</v>
          </cell>
          <cell r="C11448">
            <v>5830000</v>
          </cell>
          <cell r="D11448">
            <v>-300</v>
          </cell>
          <cell r="E11448">
            <v>1000</v>
          </cell>
          <cell r="F11448">
            <v>119</v>
          </cell>
          <cell r="G11448">
            <v>0</v>
          </cell>
          <cell r="H11448">
            <v>2005</v>
          </cell>
          <cell r="I11448">
            <v>0</v>
          </cell>
        </row>
        <row r="11449">
          <cell r="A11449">
            <v>610036</v>
          </cell>
          <cell r="B11449" t="str">
            <v>Property Services</v>
          </cell>
          <cell r="C11449">
            <v>5830000</v>
          </cell>
          <cell r="D11449">
            <v>1380</v>
          </cell>
          <cell r="E11449">
            <v>1000</v>
          </cell>
          <cell r="F11449">
            <v>5001</v>
          </cell>
          <cell r="G11449">
            <v>0</v>
          </cell>
          <cell r="H11449">
            <v>2005</v>
          </cell>
          <cell r="I11449">
            <v>0</v>
          </cell>
        </row>
        <row r="11450">
          <cell r="A11450">
            <v>610036</v>
          </cell>
          <cell r="B11450" t="str">
            <v>Property Services</v>
          </cell>
          <cell r="C11450">
            <v>5830000</v>
          </cell>
          <cell r="D11450">
            <v>780</v>
          </cell>
          <cell r="E11450">
            <v>1000</v>
          </cell>
          <cell r="F11450">
            <v>5003</v>
          </cell>
          <cell r="G11450">
            <v>0</v>
          </cell>
          <cell r="H11450">
            <v>2005</v>
          </cell>
          <cell r="I11450">
            <v>0</v>
          </cell>
        </row>
        <row r="11451">
          <cell r="A11451">
            <v>610036</v>
          </cell>
          <cell r="B11451" t="str">
            <v>Property Services</v>
          </cell>
          <cell r="C11451">
            <v>5830000</v>
          </cell>
          <cell r="D11451">
            <v>120</v>
          </cell>
          <cell r="E11451">
            <v>1000</v>
          </cell>
          <cell r="F11451">
            <v>5004</v>
          </cell>
          <cell r="G11451">
            <v>0</v>
          </cell>
          <cell r="H11451">
            <v>2005</v>
          </cell>
          <cell r="I11451">
            <v>0</v>
          </cell>
        </row>
        <row r="11452">
          <cell r="A11452">
            <v>610036</v>
          </cell>
          <cell r="B11452" t="str">
            <v>Property Services</v>
          </cell>
          <cell r="C11452">
            <v>5830000</v>
          </cell>
          <cell r="D11452">
            <v>180</v>
          </cell>
          <cell r="E11452">
            <v>1000</v>
          </cell>
          <cell r="F11452">
            <v>5005</v>
          </cell>
          <cell r="G11452">
            <v>0</v>
          </cell>
          <cell r="H11452">
            <v>2005</v>
          </cell>
          <cell r="I11452">
            <v>0</v>
          </cell>
        </row>
        <row r="11453">
          <cell r="A11453">
            <v>610036</v>
          </cell>
          <cell r="B11453" t="str">
            <v>Property Services</v>
          </cell>
          <cell r="C11453">
            <v>5830000</v>
          </cell>
          <cell r="D11453">
            <v>1080</v>
          </cell>
          <cell r="E11453">
            <v>1000</v>
          </cell>
          <cell r="F11453">
            <v>5301</v>
          </cell>
          <cell r="G11453">
            <v>0</v>
          </cell>
          <cell r="H11453">
            <v>2005</v>
          </cell>
          <cell r="I11453">
            <v>0</v>
          </cell>
        </row>
        <row r="11454">
          <cell r="A11454">
            <v>610036</v>
          </cell>
          <cell r="B11454" t="str">
            <v>Property Services</v>
          </cell>
          <cell r="C11454">
            <v>5830000</v>
          </cell>
          <cell r="D11454">
            <v>1680</v>
          </cell>
          <cell r="E11454">
            <v>1000</v>
          </cell>
          <cell r="F11454">
            <v>5302</v>
          </cell>
          <cell r="G11454">
            <v>0</v>
          </cell>
          <cell r="H11454">
            <v>2005</v>
          </cell>
          <cell r="I11454">
            <v>0</v>
          </cell>
        </row>
        <row r="11455">
          <cell r="A11455">
            <v>610036</v>
          </cell>
          <cell r="B11455" t="str">
            <v>Property Services</v>
          </cell>
          <cell r="C11455">
            <v>5830000</v>
          </cell>
          <cell r="D11455">
            <v>1620</v>
          </cell>
          <cell r="E11455">
            <v>1000</v>
          </cell>
          <cell r="F11455">
            <v>5303</v>
          </cell>
          <cell r="G11455">
            <v>0</v>
          </cell>
          <cell r="H11455">
            <v>2005</v>
          </cell>
          <cell r="I11455">
            <v>0</v>
          </cell>
        </row>
        <row r="11456">
          <cell r="A11456">
            <v>610036</v>
          </cell>
          <cell r="B11456" t="str">
            <v>Property Services</v>
          </cell>
          <cell r="C11456">
            <v>5830000</v>
          </cell>
          <cell r="D11456">
            <v>180</v>
          </cell>
          <cell r="E11456">
            <v>1000</v>
          </cell>
          <cell r="F11456">
            <v>5304</v>
          </cell>
          <cell r="G11456">
            <v>0</v>
          </cell>
          <cell r="H11456">
            <v>2005</v>
          </cell>
          <cell r="I11456">
            <v>0</v>
          </cell>
        </row>
        <row r="11457">
          <cell r="A11457">
            <v>610036</v>
          </cell>
          <cell r="B11457" t="str">
            <v>Property Services</v>
          </cell>
          <cell r="C11457">
            <v>5830000</v>
          </cell>
          <cell r="D11457">
            <v>12000</v>
          </cell>
          <cell r="E11457">
            <v>1000</v>
          </cell>
          <cell r="F11457">
            <v>5402</v>
          </cell>
          <cell r="G11457">
            <v>0</v>
          </cell>
          <cell r="H11457">
            <v>2005</v>
          </cell>
          <cell r="I11457">
            <v>0</v>
          </cell>
        </row>
        <row r="11458">
          <cell r="A11458">
            <v>610036</v>
          </cell>
          <cell r="B11458" t="str">
            <v>Property Services</v>
          </cell>
          <cell r="C11458">
            <v>5830000</v>
          </cell>
          <cell r="D11458">
            <v>60</v>
          </cell>
          <cell r="E11458">
            <v>1000</v>
          </cell>
          <cell r="F11458">
            <v>5403</v>
          </cell>
          <cell r="G11458">
            <v>0</v>
          </cell>
          <cell r="H11458">
            <v>2005</v>
          </cell>
          <cell r="I11458">
            <v>0</v>
          </cell>
        </row>
        <row r="11459">
          <cell r="A11459">
            <v>610036</v>
          </cell>
          <cell r="B11459" t="str">
            <v>Property Services</v>
          </cell>
          <cell r="C11459">
            <v>5830000</v>
          </cell>
          <cell r="D11459">
            <v>4380</v>
          </cell>
          <cell r="E11459">
            <v>1000</v>
          </cell>
          <cell r="F11459">
            <v>5404</v>
          </cell>
          <cell r="G11459">
            <v>0</v>
          </cell>
          <cell r="H11459">
            <v>2005</v>
          </cell>
          <cell r="I11459">
            <v>0</v>
          </cell>
        </row>
        <row r="11460">
          <cell r="A11460">
            <v>610036</v>
          </cell>
          <cell r="B11460" t="str">
            <v>Property Services</v>
          </cell>
          <cell r="C11460">
            <v>5830000</v>
          </cell>
          <cell r="D11460">
            <v>1200</v>
          </cell>
          <cell r="E11460">
            <v>1000</v>
          </cell>
          <cell r="F11460">
            <v>5405</v>
          </cell>
          <cell r="G11460">
            <v>0</v>
          </cell>
          <cell r="H11460">
            <v>2005</v>
          </cell>
          <cell r="I11460">
            <v>0</v>
          </cell>
        </row>
        <row r="11461">
          <cell r="A11461">
            <v>610036</v>
          </cell>
          <cell r="B11461" t="str">
            <v>Property Services</v>
          </cell>
          <cell r="C11461">
            <v>5830000</v>
          </cell>
          <cell r="D11461">
            <v>2220</v>
          </cell>
          <cell r="E11461">
            <v>1000</v>
          </cell>
          <cell r="F11461">
            <v>5501</v>
          </cell>
          <cell r="G11461">
            <v>0</v>
          </cell>
          <cell r="H11461">
            <v>2005</v>
          </cell>
          <cell r="I11461">
            <v>0</v>
          </cell>
        </row>
        <row r="11462">
          <cell r="A11462">
            <v>610036</v>
          </cell>
          <cell r="B11462" t="str">
            <v>Property Services</v>
          </cell>
          <cell r="C11462">
            <v>5830000</v>
          </cell>
          <cell r="D11462">
            <v>120</v>
          </cell>
          <cell r="E11462">
            <v>1000</v>
          </cell>
          <cell r="F11462">
            <v>5503</v>
          </cell>
          <cell r="G11462">
            <v>0</v>
          </cell>
          <cell r="H11462">
            <v>2005</v>
          </cell>
          <cell r="I11462">
            <v>0</v>
          </cell>
        </row>
        <row r="11463">
          <cell r="A11463">
            <v>610036</v>
          </cell>
          <cell r="B11463" t="str">
            <v>Property Services</v>
          </cell>
          <cell r="C11463">
            <v>5830000</v>
          </cell>
          <cell r="D11463">
            <v>480</v>
          </cell>
          <cell r="E11463">
            <v>1000</v>
          </cell>
          <cell r="F11463">
            <v>5505</v>
          </cell>
          <cell r="G11463">
            <v>0</v>
          </cell>
          <cell r="H11463">
            <v>2005</v>
          </cell>
          <cell r="I11463">
            <v>0</v>
          </cell>
        </row>
        <row r="11464">
          <cell r="A11464">
            <v>610036</v>
          </cell>
          <cell r="B11464" t="str">
            <v>Property Services</v>
          </cell>
          <cell r="C11464">
            <v>5830000</v>
          </cell>
          <cell r="D11464">
            <v>600</v>
          </cell>
          <cell r="E11464">
            <v>1000</v>
          </cell>
          <cell r="F11464">
            <v>5701</v>
          </cell>
          <cell r="G11464">
            <v>0</v>
          </cell>
          <cell r="H11464">
            <v>2005</v>
          </cell>
          <cell r="I11464">
            <v>0</v>
          </cell>
        </row>
        <row r="11465">
          <cell r="A11465">
            <v>610036</v>
          </cell>
          <cell r="B11465" t="str">
            <v>Property Services</v>
          </cell>
          <cell r="C11465">
            <v>5830000</v>
          </cell>
          <cell r="D11465">
            <v>840</v>
          </cell>
          <cell r="E11465">
            <v>1000</v>
          </cell>
          <cell r="F11465">
            <v>5702</v>
          </cell>
          <cell r="G11465">
            <v>0</v>
          </cell>
          <cell r="H11465">
            <v>2005</v>
          </cell>
          <cell r="I11465">
            <v>0</v>
          </cell>
        </row>
        <row r="11466">
          <cell r="A11466">
            <v>610036</v>
          </cell>
          <cell r="B11466" t="str">
            <v>Property Services</v>
          </cell>
          <cell r="C11466">
            <v>5830000</v>
          </cell>
          <cell r="D11466">
            <v>240</v>
          </cell>
          <cell r="E11466">
            <v>1000</v>
          </cell>
          <cell r="F11466">
            <v>5801</v>
          </cell>
          <cell r="G11466">
            <v>0</v>
          </cell>
          <cell r="H11466">
            <v>2005</v>
          </cell>
          <cell r="I11466">
            <v>0</v>
          </cell>
        </row>
        <row r="11467">
          <cell r="A11467">
            <v>610036</v>
          </cell>
          <cell r="B11467" t="str">
            <v>Property Services</v>
          </cell>
          <cell r="C11467">
            <v>5830000</v>
          </cell>
          <cell r="D11467">
            <v>240</v>
          </cell>
          <cell r="E11467">
            <v>1000</v>
          </cell>
          <cell r="F11467">
            <v>5802</v>
          </cell>
          <cell r="G11467">
            <v>0</v>
          </cell>
          <cell r="H11467">
            <v>2005</v>
          </cell>
          <cell r="I11467">
            <v>0</v>
          </cell>
        </row>
        <row r="11468">
          <cell r="A11468">
            <v>610036</v>
          </cell>
          <cell r="B11468" t="str">
            <v>Property Services</v>
          </cell>
          <cell r="C11468">
            <v>5830000</v>
          </cell>
          <cell r="D11468">
            <v>3480</v>
          </cell>
          <cell r="E11468">
            <v>1000</v>
          </cell>
          <cell r="F11468">
            <v>5803</v>
          </cell>
          <cell r="G11468">
            <v>0</v>
          </cell>
          <cell r="H11468">
            <v>2005</v>
          </cell>
          <cell r="I11468">
            <v>0</v>
          </cell>
        </row>
        <row r="11469">
          <cell r="A11469">
            <v>610036</v>
          </cell>
          <cell r="B11469" t="str">
            <v>Property Services</v>
          </cell>
          <cell r="C11469">
            <v>5830000</v>
          </cell>
          <cell r="D11469">
            <v>240</v>
          </cell>
          <cell r="E11469">
            <v>1000</v>
          </cell>
          <cell r="F11469">
            <v>14159</v>
          </cell>
          <cell r="G11469">
            <v>0</v>
          </cell>
          <cell r="H11469">
            <v>2005</v>
          </cell>
          <cell r="I11469">
            <v>0</v>
          </cell>
        </row>
        <row r="11470">
          <cell r="A11470">
            <v>610036</v>
          </cell>
          <cell r="B11470" t="str">
            <v>Property Services</v>
          </cell>
          <cell r="C11470">
            <v>5830000</v>
          </cell>
          <cell r="D11470">
            <v>3360</v>
          </cell>
          <cell r="E11470">
            <v>1000</v>
          </cell>
          <cell r="F11470">
            <v>101000</v>
          </cell>
          <cell r="G11470">
            <v>0</v>
          </cell>
          <cell r="H11470">
            <v>2005</v>
          </cell>
          <cell r="I11470">
            <v>0</v>
          </cell>
        </row>
        <row r="11471">
          <cell r="A11471">
            <v>610036</v>
          </cell>
          <cell r="B11471" t="str">
            <v>Property Services</v>
          </cell>
          <cell r="C11471">
            <v>5830000</v>
          </cell>
          <cell r="D11471">
            <v>480</v>
          </cell>
          <cell r="E11471">
            <v>1000</v>
          </cell>
          <cell r="F11471">
            <v>103000</v>
          </cell>
          <cell r="G11471">
            <v>0</v>
          </cell>
          <cell r="H11471">
            <v>2005</v>
          </cell>
          <cell r="I11471">
            <v>0</v>
          </cell>
        </row>
        <row r="11472">
          <cell r="A11472">
            <v>610036</v>
          </cell>
          <cell r="B11472" t="str">
            <v>Property Services</v>
          </cell>
          <cell r="C11472">
            <v>5830000</v>
          </cell>
          <cell r="D11472">
            <v>540</v>
          </cell>
          <cell r="E11472">
            <v>1000</v>
          </cell>
          <cell r="F11472">
            <v>105000</v>
          </cell>
          <cell r="G11472">
            <v>0</v>
          </cell>
          <cell r="H11472">
            <v>2005</v>
          </cell>
          <cell r="I11472">
            <v>0</v>
          </cell>
        </row>
        <row r="11473">
          <cell r="A11473">
            <v>610036</v>
          </cell>
          <cell r="B11473" t="str">
            <v>Property Services</v>
          </cell>
          <cell r="C11473">
            <v>5830000</v>
          </cell>
          <cell r="D11473">
            <v>2370</v>
          </cell>
          <cell r="E11473">
            <v>1000</v>
          </cell>
          <cell r="F11473">
            <v>108000</v>
          </cell>
          <cell r="G11473">
            <v>0</v>
          </cell>
          <cell r="H11473">
            <v>2005</v>
          </cell>
          <cell r="I11473">
            <v>0</v>
          </cell>
        </row>
        <row r="11474">
          <cell r="A11474">
            <v>610036</v>
          </cell>
          <cell r="B11474" t="str">
            <v>Property Services</v>
          </cell>
          <cell r="C11474">
            <v>5830000</v>
          </cell>
          <cell r="D11474">
            <v>300</v>
          </cell>
          <cell r="E11474">
            <v>1000</v>
          </cell>
          <cell r="F11474">
            <v>111000</v>
          </cell>
          <cell r="G11474">
            <v>0</v>
          </cell>
          <cell r="H11474">
            <v>2005</v>
          </cell>
          <cell r="I11474">
            <v>0</v>
          </cell>
        </row>
        <row r="11475">
          <cell r="A11475">
            <v>610036</v>
          </cell>
          <cell r="B11475" t="str">
            <v>Property Services</v>
          </cell>
          <cell r="C11475">
            <v>5830000</v>
          </cell>
          <cell r="D11475">
            <v>1260</v>
          </cell>
          <cell r="E11475">
            <v>1000</v>
          </cell>
          <cell r="F11475">
            <v>113000</v>
          </cell>
          <cell r="G11475">
            <v>0</v>
          </cell>
          <cell r="H11475">
            <v>2005</v>
          </cell>
          <cell r="I11475">
            <v>0</v>
          </cell>
        </row>
        <row r="11476">
          <cell r="A11476">
            <v>610036</v>
          </cell>
          <cell r="B11476" t="str">
            <v>Property Services</v>
          </cell>
          <cell r="C11476">
            <v>5830000</v>
          </cell>
          <cell r="D11476">
            <v>4440</v>
          </cell>
          <cell r="E11476">
            <v>1000</v>
          </cell>
          <cell r="F11476">
            <v>119150</v>
          </cell>
          <cell r="G11476">
            <v>0</v>
          </cell>
          <cell r="H11476">
            <v>2005</v>
          </cell>
          <cell r="I11476">
            <v>0</v>
          </cell>
        </row>
        <row r="11477">
          <cell r="A11477">
            <v>610036</v>
          </cell>
          <cell r="B11477" t="str">
            <v>Property Services</v>
          </cell>
          <cell r="C11477">
            <v>5830000</v>
          </cell>
          <cell r="D11477">
            <v>240</v>
          </cell>
          <cell r="E11477">
            <v>1000</v>
          </cell>
          <cell r="F11477">
            <v>120000</v>
          </cell>
          <cell r="G11477">
            <v>0</v>
          </cell>
          <cell r="H11477">
            <v>2005</v>
          </cell>
          <cell r="I11477">
            <v>0</v>
          </cell>
        </row>
        <row r="11478">
          <cell r="A11478">
            <v>610036</v>
          </cell>
          <cell r="B11478" t="str">
            <v>Property Services</v>
          </cell>
          <cell r="C11478">
            <v>5830000</v>
          </cell>
          <cell r="D11478">
            <v>1200</v>
          </cell>
          <cell r="E11478">
            <v>1000</v>
          </cell>
          <cell r="F11478">
            <v>122000</v>
          </cell>
          <cell r="G11478">
            <v>0</v>
          </cell>
          <cell r="H11478">
            <v>2005</v>
          </cell>
          <cell r="I11478">
            <v>0</v>
          </cell>
        </row>
        <row r="11479">
          <cell r="A11479">
            <v>610036</v>
          </cell>
          <cell r="B11479" t="str">
            <v>Property Services</v>
          </cell>
          <cell r="C11479">
            <v>5830000</v>
          </cell>
          <cell r="D11479">
            <v>2700</v>
          </cell>
          <cell r="E11479">
            <v>1000</v>
          </cell>
          <cell r="F11479">
            <v>126000</v>
          </cell>
          <cell r="G11479">
            <v>0</v>
          </cell>
          <cell r="H11479">
            <v>2005</v>
          </cell>
          <cell r="I11479">
            <v>0</v>
          </cell>
        </row>
        <row r="11480">
          <cell r="A11480">
            <v>610036</v>
          </cell>
          <cell r="B11480" t="str">
            <v>Property Services</v>
          </cell>
          <cell r="C11480">
            <v>5830000</v>
          </cell>
          <cell r="D11480">
            <v>2220</v>
          </cell>
          <cell r="E11480">
            <v>1000</v>
          </cell>
          <cell r="F11480">
            <v>128000</v>
          </cell>
          <cell r="G11480">
            <v>0</v>
          </cell>
          <cell r="H11480">
            <v>2005</v>
          </cell>
          <cell r="I11480">
            <v>0</v>
          </cell>
        </row>
        <row r="11481">
          <cell r="A11481">
            <v>610036</v>
          </cell>
          <cell r="B11481" t="str">
            <v>Property Services</v>
          </cell>
          <cell r="C11481">
            <v>5830000</v>
          </cell>
          <cell r="D11481">
            <v>1950</v>
          </cell>
          <cell r="E11481">
            <v>1000</v>
          </cell>
          <cell r="F11481">
            <v>132000</v>
          </cell>
          <cell r="G11481">
            <v>0</v>
          </cell>
          <cell r="H11481">
            <v>2005</v>
          </cell>
          <cell r="I11481">
            <v>0</v>
          </cell>
        </row>
        <row r="11482">
          <cell r="A11482">
            <v>610036</v>
          </cell>
          <cell r="B11482" t="str">
            <v>Property Services</v>
          </cell>
          <cell r="C11482">
            <v>5830000</v>
          </cell>
          <cell r="D11482">
            <v>5700</v>
          </cell>
          <cell r="E11482">
            <v>1000</v>
          </cell>
          <cell r="F11482">
            <v>133000</v>
          </cell>
          <cell r="G11482">
            <v>0</v>
          </cell>
          <cell r="H11482">
            <v>2005</v>
          </cell>
          <cell r="I11482">
            <v>0</v>
          </cell>
        </row>
        <row r="11483">
          <cell r="A11483">
            <v>610036</v>
          </cell>
          <cell r="B11483" t="str">
            <v>Property Services</v>
          </cell>
          <cell r="C11483">
            <v>5830000</v>
          </cell>
          <cell r="D11483">
            <v>1980</v>
          </cell>
          <cell r="E11483">
            <v>1000</v>
          </cell>
          <cell r="F11483">
            <v>134000</v>
          </cell>
          <cell r="G11483">
            <v>0</v>
          </cell>
          <cell r="H11483">
            <v>2005</v>
          </cell>
          <cell r="I11483">
            <v>0</v>
          </cell>
        </row>
        <row r="11484">
          <cell r="A11484">
            <v>610036</v>
          </cell>
          <cell r="B11484" t="str">
            <v>Property Services</v>
          </cell>
          <cell r="C11484">
            <v>5830000</v>
          </cell>
          <cell r="D11484">
            <v>3120</v>
          </cell>
          <cell r="E11484">
            <v>1000</v>
          </cell>
          <cell r="F11484">
            <v>136000</v>
          </cell>
          <cell r="G11484">
            <v>0</v>
          </cell>
          <cell r="H11484">
            <v>2005</v>
          </cell>
          <cell r="I11484">
            <v>0</v>
          </cell>
        </row>
        <row r="11485">
          <cell r="A11485">
            <v>610036</v>
          </cell>
          <cell r="B11485" t="str">
            <v>Property Services</v>
          </cell>
          <cell r="C11485">
            <v>5830000</v>
          </cell>
          <cell r="D11485">
            <v>1380</v>
          </cell>
          <cell r="E11485">
            <v>1000</v>
          </cell>
          <cell r="F11485">
            <v>137000</v>
          </cell>
          <cell r="G11485">
            <v>0</v>
          </cell>
          <cell r="H11485">
            <v>2005</v>
          </cell>
          <cell r="I11485">
            <v>0</v>
          </cell>
        </row>
        <row r="11486">
          <cell r="A11486">
            <v>610036</v>
          </cell>
          <cell r="B11486" t="str">
            <v>Property Services</v>
          </cell>
          <cell r="C11486">
            <v>5830000</v>
          </cell>
          <cell r="D11486">
            <v>2160</v>
          </cell>
          <cell r="E11486">
            <v>1000</v>
          </cell>
          <cell r="F11486">
            <v>240000</v>
          </cell>
          <cell r="G11486">
            <v>0</v>
          </cell>
          <cell r="H11486">
            <v>2005</v>
          </cell>
          <cell r="I11486">
            <v>0</v>
          </cell>
        </row>
        <row r="11487">
          <cell r="A11487">
            <v>610036</v>
          </cell>
          <cell r="B11487" t="str">
            <v>Property Services</v>
          </cell>
          <cell r="C11487">
            <v>5830000</v>
          </cell>
          <cell r="D11487">
            <v>9170</v>
          </cell>
          <cell r="E11487">
            <v>1000</v>
          </cell>
          <cell r="F11487">
            <v>246000</v>
          </cell>
          <cell r="G11487">
            <v>0</v>
          </cell>
          <cell r="H11487">
            <v>2005</v>
          </cell>
          <cell r="I11487">
            <v>0</v>
          </cell>
        </row>
        <row r="11488">
          <cell r="A11488">
            <v>610036</v>
          </cell>
          <cell r="B11488" t="str">
            <v>Property Services</v>
          </cell>
          <cell r="C11488">
            <v>5830000</v>
          </cell>
          <cell r="D11488">
            <v>780</v>
          </cell>
          <cell r="E11488">
            <v>1000</v>
          </cell>
          <cell r="F11488">
            <v>563000</v>
          </cell>
          <cell r="G11488">
            <v>0</v>
          </cell>
          <cell r="H11488">
            <v>2005</v>
          </cell>
          <cell r="I11488">
            <v>0</v>
          </cell>
        </row>
        <row r="11489">
          <cell r="A11489">
            <v>610036</v>
          </cell>
          <cell r="B11489" t="str">
            <v>Property Services</v>
          </cell>
          <cell r="C11489">
            <v>5830000</v>
          </cell>
          <cell r="D11489">
            <v>900</v>
          </cell>
          <cell r="E11489">
            <v>1000</v>
          </cell>
          <cell r="F11489">
            <v>565100</v>
          </cell>
          <cell r="G11489">
            <v>0</v>
          </cell>
          <cell r="H11489">
            <v>2005</v>
          </cell>
          <cell r="I11489">
            <v>0</v>
          </cell>
        </row>
        <row r="11490">
          <cell r="A11490">
            <v>610036</v>
          </cell>
          <cell r="B11490" t="str">
            <v>Property Services</v>
          </cell>
          <cell r="C11490">
            <v>5830000</v>
          </cell>
          <cell r="D11490">
            <v>3420</v>
          </cell>
          <cell r="E11490">
            <v>1000</v>
          </cell>
          <cell r="F11490">
            <v>567300</v>
          </cell>
          <cell r="G11490">
            <v>0</v>
          </cell>
          <cell r="H11490">
            <v>2005</v>
          </cell>
          <cell r="I11490">
            <v>0</v>
          </cell>
        </row>
        <row r="11491">
          <cell r="A11491">
            <v>610036</v>
          </cell>
          <cell r="B11491" t="str">
            <v>Property Services</v>
          </cell>
          <cell r="C11491">
            <v>5830000</v>
          </cell>
          <cell r="D11491">
            <v>540</v>
          </cell>
          <cell r="E11491">
            <v>1000</v>
          </cell>
          <cell r="F11491">
            <v>572100</v>
          </cell>
          <cell r="G11491">
            <v>0</v>
          </cell>
          <cell r="H11491">
            <v>2005</v>
          </cell>
          <cell r="I11491">
            <v>0</v>
          </cell>
        </row>
        <row r="11492">
          <cell r="A11492">
            <v>610036</v>
          </cell>
          <cell r="B11492" t="str">
            <v>Property Services</v>
          </cell>
          <cell r="C11492">
            <v>5830000</v>
          </cell>
          <cell r="D11492">
            <v>2400</v>
          </cell>
          <cell r="E11492">
            <v>1000</v>
          </cell>
          <cell r="F11492">
            <v>575000</v>
          </cell>
          <cell r="G11492">
            <v>0</v>
          </cell>
          <cell r="H11492">
            <v>2005</v>
          </cell>
          <cell r="I11492">
            <v>0</v>
          </cell>
        </row>
        <row r="11493">
          <cell r="A11493">
            <v>610036</v>
          </cell>
          <cell r="B11493" t="str">
            <v>Property Services</v>
          </cell>
          <cell r="C11493">
            <v>5830000</v>
          </cell>
          <cell r="D11493">
            <v>1260</v>
          </cell>
          <cell r="E11493">
            <v>1000</v>
          </cell>
          <cell r="F11493">
            <v>576000</v>
          </cell>
          <cell r="G11493">
            <v>0</v>
          </cell>
          <cell r="H11493">
            <v>2005</v>
          </cell>
          <cell r="I11493">
            <v>0</v>
          </cell>
        </row>
        <row r="11494">
          <cell r="A11494">
            <v>610036</v>
          </cell>
          <cell r="B11494" t="str">
            <v>Property Services</v>
          </cell>
          <cell r="C11494">
            <v>5830000</v>
          </cell>
          <cell r="D11494">
            <v>300</v>
          </cell>
          <cell r="E11494">
            <v>1000</v>
          </cell>
          <cell r="F11494">
            <v>578000</v>
          </cell>
          <cell r="G11494">
            <v>0</v>
          </cell>
          <cell r="H11494">
            <v>2005</v>
          </cell>
          <cell r="I11494">
            <v>0</v>
          </cell>
        </row>
        <row r="11495">
          <cell r="A11495">
            <v>610036</v>
          </cell>
          <cell r="B11495" t="str">
            <v>Property Services</v>
          </cell>
          <cell r="C11495">
            <v>5830000</v>
          </cell>
          <cell r="D11495">
            <v>720</v>
          </cell>
          <cell r="E11495">
            <v>1000</v>
          </cell>
          <cell r="F11495">
            <v>651000</v>
          </cell>
          <cell r="G11495">
            <v>0</v>
          </cell>
          <cell r="H11495">
            <v>2005</v>
          </cell>
          <cell r="I11495">
            <v>0</v>
          </cell>
        </row>
        <row r="11496">
          <cell r="A11496">
            <v>610036</v>
          </cell>
          <cell r="B11496" t="str">
            <v>Property Services</v>
          </cell>
          <cell r="C11496">
            <v>5830000</v>
          </cell>
          <cell r="D11496">
            <v>420</v>
          </cell>
          <cell r="E11496">
            <v>1000</v>
          </cell>
          <cell r="F11496">
            <v>654000</v>
          </cell>
          <cell r="G11496">
            <v>0</v>
          </cell>
          <cell r="H11496">
            <v>2005</v>
          </cell>
          <cell r="I11496">
            <v>0</v>
          </cell>
        </row>
        <row r="11497">
          <cell r="A11497">
            <v>610036</v>
          </cell>
          <cell r="B11497" t="str">
            <v>Property Services</v>
          </cell>
          <cell r="C11497">
            <v>5830000</v>
          </cell>
          <cell r="D11497">
            <v>1380</v>
          </cell>
          <cell r="E11497">
            <v>1000</v>
          </cell>
          <cell r="F11497">
            <v>655000</v>
          </cell>
          <cell r="G11497">
            <v>0</v>
          </cell>
          <cell r="H11497">
            <v>2005</v>
          </cell>
          <cell r="I11497">
            <v>0</v>
          </cell>
        </row>
        <row r="11498">
          <cell r="A11498">
            <v>610036</v>
          </cell>
          <cell r="B11498" t="str">
            <v>Property Services</v>
          </cell>
          <cell r="C11498">
            <v>5830000</v>
          </cell>
          <cell r="D11498">
            <v>900</v>
          </cell>
          <cell r="E11498">
            <v>1000</v>
          </cell>
          <cell r="F11498">
            <v>656100</v>
          </cell>
          <cell r="G11498">
            <v>0</v>
          </cell>
          <cell r="H11498">
            <v>2005</v>
          </cell>
          <cell r="I11498">
            <v>0</v>
          </cell>
        </row>
        <row r="11499">
          <cell r="A11499">
            <v>610036</v>
          </cell>
          <cell r="B11499" t="str">
            <v>Property Services</v>
          </cell>
          <cell r="C11499">
            <v>5840000</v>
          </cell>
          <cell r="D11499">
            <v>240</v>
          </cell>
          <cell r="E11499">
            <v>1000</v>
          </cell>
          <cell r="F11499">
            <v>136000</v>
          </cell>
          <cell r="G11499">
            <v>0</v>
          </cell>
          <cell r="H11499">
            <v>2005</v>
          </cell>
          <cell r="I11499">
            <v>0</v>
          </cell>
        </row>
        <row r="11500">
          <cell r="A11500">
            <v>610036</v>
          </cell>
          <cell r="B11500" t="str">
            <v>Property Services</v>
          </cell>
          <cell r="C11500">
            <v>5880000</v>
          </cell>
          <cell r="D11500">
            <v>-655965.68999999994</v>
          </cell>
          <cell r="E11500">
            <v>1000</v>
          </cell>
          <cell r="F11500">
            <v>1</v>
          </cell>
          <cell r="G11500">
            <v>0</v>
          </cell>
          <cell r="H11500">
            <v>2005</v>
          </cell>
          <cell r="I11500">
            <v>0</v>
          </cell>
        </row>
        <row r="11501">
          <cell r="A11501">
            <v>610036</v>
          </cell>
          <cell r="B11501" t="str">
            <v>Property Services</v>
          </cell>
          <cell r="C11501">
            <v>5880000</v>
          </cell>
          <cell r="D11501">
            <v>300</v>
          </cell>
          <cell r="E11501">
            <v>1000</v>
          </cell>
          <cell r="F11501">
            <v>108</v>
          </cell>
          <cell r="G11501">
            <v>0</v>
          </cell>
          <cell r="H11501">
            <v>2005</v>
          </cell>
          <cell r="I11501">
            <v>0</v>
          </cell>
        </row>
        <row r="11502">
          <cell r="A11502">
            <v>610036</v>
          </cell>
          <cell r="B11502" t="str">
            <v>Property Services</v>
          </cell>
          <cell r="C11502">
            <v>5880000</v>
          </cell>
          <cell r="D11502">
            <v>1140</v>
          </cell>
          <cell r="E11502">
            <v>1000</v>
          </cell>
          <cell r="F11502">
            <v>108000</v>
          </cell>
          <cell r="G11502">
            <v>0</v>
          </cell>
          <cell r="H11502">
            <v>2005</v>
          </cell>
          <cell r="I11502">
            <v>0</v>
          </cell>
        </row>
        <row r="11503">
          <cell r="A11503">
            <v>610036</v>
          </cell>
          <cell r="B11503" t="str">
            <v>Property Services</v>
          </cell>
          <cell r="C11503">
            <v>5880000</v>
          </cell>
          <cell r="D11503">
            <v>60</v>
          </cell>
          <cell r="E11503">
            <v>1000</v>
          </cell>
          <cell r="F11503">
            <v>119150</v>
          </cell>
          <cell r="G11503">
            <v>0</v>
          </cell>
          <cell r="H11503">
            <v>2005</v>
          </cell>
          <cell r="I11503">
            <v>0</v>
          </cell>
        </row>
        <row r="11504">
          <cell r="A11504">
            <v>610036</v>
          </cell>
          <cell r="B11504" t="str">
            <v>Property Services</v>
          </cell>
          <cell r="C11504">
            <v>5880000</v>
          </cell>
          <cell r="D11504">
            <v>1080</v>
          </cell>
          <cell r="E11504">
            <v>1000</v>
          </cell>
          <cell r="F11504">
            <v>651000</v>
          </cell>
          <cell r="G11504">
            <v>0</v>
          </cell>
          <cell r="H11504">
            <v>2005</v>
          </cell>
          <cell r="I11504">
            <v>0</v>
          </cell>
        </row>
        <row r="11505">
          <cell r="A11505">
            <v>610036</v>
          </cell>
          <cell r="B11505" t="str">
            <v>Property Services</v>
          </cell>
          <cell r="C11505">
            <v>5920000</v>
          </cell>
          <cell r="D11505">
            <v>4800</v>
          </cell>
          <cell r="E11505">
            <v>1000</v>
          </cell>
          <cell r="F11505">
            <v>2220</v>
          </cell>
          <cell r="G11505">
            <v>0</v>
          </cell>
          <cell r="H11505">
            <v>2005</v>
          </cell>
          <cell r="I11505">
            <v>0</v>
          </cell>
        </row>
        <row r="11506">
          <cell r="A11506">
            <v>610036</v>
          </cell>
          <cell r="B11506" t="str">
            <v>Property Services</v>
          </cell>
          <cell r="C11506">
            <v>5920000</v>
          </cell>
          <cell r="D11506">
            <v>170</v>
          </cell>
          <cell r="E11506">
            <v>1000</v>
          </cell>
          <cell r="F11506">
            <v>119150</v>
          </cell>
          <cell r="G11506">
            <v>0</v>
          </cell>
          <cell r="H11506">
            <v>2005</v>
          </cell>
          <cell r="I11506">
            <v>0</v>
          </cell>
        </row>
        <row r="11507">
          <cell r="A11507">
            <v>610036</v>
          </cell>
          <cell r="B11507" t="str">
            <v>Property Services</v>
          </cell>
          <cell r="C11507">
            <v>5920000</v>
          </cell>
          <cell r="D11507">
            <v>780</v>
          </cell>
          <cell r="E11507">
            <v>1000</v>
          </cell>
          <cell r="F11507">
            <v>133000</v>
          </cell>
          <cell r="G11507">
            <v>0</v>
          </cell>
          <cell r="H11507">
            <v>2005</v>
          </cell>
          <cell r="I11507">
            <v>0</v>
          </cell>
        </row>
        <row r="11508">
          <cell r="A11508">
            <v>610036</v>
          </cell>
          <cell r="B11508" t="str">
            <v>Property Services</v>
          </cell>
          <cell r="C11508">
            <v>5920000</v>
          </cell>
          <cell r="D11508">
            <v>-3614.31</v>
          </cell>
          <cell r="E11508">
            <v>1000</v>
          </cell>
          <cell r="F11508">
            <v>141070</v>
          </cell>
          <cell r="G11508">
            <v>0</v>
          </cell>
          <cell r="H11508">
            <v>2005</v>
          </cell>
          <cell r="I11508">
            <v>0</v>
          </cell>
        </row>
        <row r="11509">
          <cell r="A11509">
            <v>610036</v>
          </cell>
          <cell r="B11509" t="str">
            <v>Property Services</v>
          </cell>
          <cell r="C11509">
            <v>5920000</v>
          </cell>
          <cell r="D11509">
            <v>240</v>
          </cell>
          <cell r="E11509">
            <v>1000</v>
          </cell>
          <cell r="F11509">
            <v>563000</v>
          </cell>
          <cell r="G11509">
            <v>0</v>
          </cell>
          <cell r="H11509">
            <v>2005</v>
          </cell>
          <cell r="I11509">
            <v>0</v>
          </cell>
        </row>
        <row r="11510">
          <cell r="A11510">
            <v>610036</v>
          </cell>
          <cell r="B11510" t="str">
            <v>Property Services</v>
          </cell>
          <cell r="C11510">
            <v>5930000</v>
          </cell>
          <cell r="D11510">
            <v>12690</v>
          </cell>
          <cell r="E11510">
            <v>1000</v>
          </cell>
          <cell r="F11510">
            <v>1</v>
          </cell>
          <cell r="G11510">
            <v>0</v>
          </cell>
          <cell r="H11510">
            <v>2005</v>
          </cell>
          <cell r="I11510">
            <v>0</v>
          </cell>
        </row>
        <row r="11511">
          <cell r="A11511">
            <v>610036</v>
          </cell>
          <cell r="B11511" t="str">
            <v>Property Services</v>
          </cell>
          <cell r="C11511">
            <v>5930000</v>
          </cell>
          <cell r="D11511">
            <v>0</v>
          </cell>
          <cell r="E11511">
            <v>1000</v>
          </cell>
          <cell r="F11511">
            <v>108</v>
          </cell>
          <cell r="G11511">
            <v>0</v>
          </cell>
          <cell r="H11511">
            <v>2005</v>
          </cell>
          <cell r="I11511">
            <v>0</v>
          </cell>
        </row>
        <row r="11512">
          <cell r="A11512">
            <v>610036</v>
          </cell>
          <cell r="B11512" t="str">
            <v>Property Services</v>
          </cell>
          <cell r="C11512">
            <v>5930000</v>
          </cell>
          <cell r="D11512">
            <v>-1920</v>
          </cell>
          <cell r="E11512">
            <v>1000</v>
          </cell>
          <cell r="F11512">
            <v>109</v>
          </cell>
          <cell r="G11512">
            <v>0</v>
          </cell>
          <cell r="H11512">
            <v>2005</v>
          </cell>
          <cell r="I11512">
            <v>0</v>
          </cell>
        </row>
        <row r="11513">
          <cell r="A11513">
            <v>610036</v>
          </cell>
          <cell r="B11513" t="str">
            <v>Property Services</v>
          </cell>
          <cell r="C11513">
            <v>5930000</v>
          </cell>
          <cell r="D11513">
            <v>5576.81</v>
          </cell>
          <cell r="E11513">
            <v>1000</v>
          </cell>
          <cell r="F11513">
            <v>119</v>
          </cell>
          <cell r="G11513">
            <v>0</v>
          </cell>
          <cell r="H11513">
            <v>2005</v>
          </cell>
          <cell r="I11513">
            <v>0</v>
          </cell>
        </row>
        <row r="11514">
          <cell r="A11514">
            <v>610036</v>
          </cell>
          <cell r="B11514" t="str">
            <v>Property Services</v>
          </cell>
          <cell r="C11514">
            <v>5930000</v>
          </cell>
          <cell r="D11514">
            <v>-2680</v>
          </cell>
          <cell r="E11514">
            <v>1000</v>
          </cell>
          <cell r="F11514">
            <v>1034</v>
          </cell>
          <cell r="G11514">
            <v>0</v>
          </cell>
          <cell r="H11514">
            <v>2005</v>
          </cell>
          <cell r="I11514">
            <v>0</v>
          </cell>
        </row>
        <row r="11515">
          <cell r="A11515">
            <v>610036</v>
          </cell>
          <cell r="B11515" t="str">
            <v>Property Services</v>
          </cell>
          <cell r="C11515">
            <v>5930000</v>
          </cell>
          <cell r="D11515">
            <v>74000</v>
          </cell>
          <cell r="E11515">
            <v>1000</v>
          </cell>
          <cell r="F11515">
            <v>2220</v>
          </cell>
          <cell r="G11515">
            <v>0</v>
          </cell>
          <cell r="H11515">
            <v>2005</v>
          </cell>
          <cell r="I11515">
            <v>0</v>
          </cell>
        </row>
        <row r="11516">
          <cell r="A11516">
            <v>610036</v>
          </cell>
          <cell r="B11516" t="str">
            <v>Property Services</v>
          </cell>
          <cell r="C11516">
            <v>5930000</v>
          </cell>
          <cell r="D11516">
            <v>1440</v>
          </cell>
          <cell r="E11516">
            <v>1000</v>
          </cell>
          <cell r="F11516">
            <v>5001</v>
          </cell>
          <cell r="G11516">
            <v>0</v>
          </cell>
          <cell r="H11516">
            <v>2005</v>
          </cell>
          <cell r="I11516">
            <v>0</v>
          </cell>
        </row>
        <row r="11517">
          <cell r="A11517">
            <v>610036</v>
          </cell>
          <cell r="B11517" t="str">
            <v>Property Services</v>
          </cell>
          <cell r="C11517">
            <v>5930000</v>
          </cell>
          <cell r="D11517">
            <v>840</v>
          </cell>
          <cell r="E11517">
            <v>1000</v>
          </cell>
          <cell r="F11517">
            <v>5002</v>
          </cell>
          <cell r="G11517">
            <v>0</v>
          </cell>
          <cell r="H11517">
            <v>2005</v>
          </cell>
          <cell r="I11517">
            <v>0</v>
          </cell>
        </row>
        <row r="11518">
          <cell r="A11518">
            <v>610036</v>
          </cell>
          <cell r="B11518" t="str">
            <v>Property Services</v>
          </cell>
          <cell r="C11518">
            <v>5930000</v>
          </cell>
          <cell r="D11518">
            <v>15331.29</v>
          </cell>
          <cell r="E11518">
            <v>1000</v>
          </cell>
          <cell r="F11518">
            <v>5003</v>
          </cell>
          <cell r="G11518">
            <v>0</v>
          </cell>
          <cell r="H11518">
            <v>2005</v>
          </cell>
          <cell r="I11518">
            <v>0</v>
          </cell>
        </row>
        <row r="11519">
          <cell r="A11519">
            <v>610036</v>
          </cell>
          <cell r="B11519" t="str">
            <v>Property Services</v>
          </cell>
          <cell r="C11519">
            <v>5930000</v>
          </cell>
          <cell r="D11519">
            <v>360</v>
          </cell>
          <cell r="E11519">
            <v>1000</v>
          </cell>
          <cell r="F11519">
            <v>5004</v>
          </cell>
          <cell r="G11519">
            <v>0</v>
          </cell>
          <cell r="H11519">
            <v>2005</v>
          </cell>
          <cell r="I11519">
            <v>0</v>
          </cell>
        </row>
        <row r="11520">
          <cell r="A11520">
            <v>610036</v>
          </cell>
          <cell r="B11520" t="str">
            <v>Property Services</v>
          </cell>
          <cell r="C11520">
            <v>5930000</v>
          </cell>
          <cell r="D11520">
            <v>388.71</v>
          </cell>
          <cell r="E11520">
            <v>1000</v>
          </cell>
          <cell r="F11520">
            <v>5005</v>
          </cell>
          <cell r="G11520">
            <v>0</v>
          </cell>
          <cell r="H11520">
            <v>2005</v>
          </cell>
          <cell r="I11520">
            <v>0</v>
          </cell>
        </row>
        <row r="11521">
          <cell r="A11521">
            <v>610036</v>
          </cell>
          <cell r="B11521" t="str">
            <v>Property Services</v>
          </cell>
          <cell r="C11521">
            <v>5930000</v>
          </cell>
          <cell r="D11521">
            <v>180</v>
          </cell>
          <cell r="E11521">
            <v>1000</v>
          </cell>
          <cell r="F11521">
            <v>5301</v>
          </cell>
          <cell r="G11521">
            <v>0</v>
          </cell>
          <cell r="H11521">
            <v>2005</v>
          </cell>
          <cell r="I11521">
            <v>0</v>
          </cell>
        </row>
        <row r="11522">
          <cell r="A11522">
            <v>610036</v>
          </cell>
          <cell r="B11522" t="str">
            <v>Property Services</v>
          </cell>
          <cell r="C11522">
            <v>5930000</v>
          </cell>
          <cell r="D11522">
            <v>291.05</v>
          </cell>
          <cell r="E11522">
            <v>1000</v>
          </cell>
          <cell r="F11522">
            <v>5302</v>
          </cell>
          <cell r="G11522">
            <v>0</v>
          </cell>
          <cell r="H11522">
            <v>2005</v>
          </cell>
          <cell r="I11522">
            <v>0</v>
          </cell>
        </row>
        <row r="11523">
          <cell r="A11523">
            <v>610036</v>
          </cell>
          <cell r="B11523" t="str">
            <v>Property Services</v>
          </cell>
          <cell r="C11523">
            <v>5930000</v>
          </cell>
          <cell r="D11523">
            <v>828.26</v>
          </cell>
          <cell r="E11523">
            <v>1000</v>
          </cell>
          <cell r="F11523">
            <v>5304</v>
          </cell>
          <cell r="G11523">
            <v>0</v>
          </cell>
          <cell r="H11523">
            <v>2005</v>
          </cell>
          <cell r="I11523">
            <v>0</v>
          </cell>
        </row>
        <row r="11524">
          <cell r="A11524">
            <v>610036</v>
          </cell>
          <cell r="B11524" t="str">
            <v>Property Services</v>
          </cell>
          <cell r="C11524">
            <v>5930000</v>
          </cell>
          <cell r="D11524">
            <v>68448.62</v>
          </cell>
          <cell r="E11524">
            <v>1000</v>
          </cell>
          <cell r="F11524">
            <v>5402</v>
          </cell>
          <cell r="G11524">
            <v>0</v>
          </cell>
          <cell r="H11524">
            <v>2005</v>
          </cell>
          <cell r="I11524">
            <v>0</v>
          </cell>
        </row>
        <row r="11525">
          <cell r="A11525">
            <v>610036</v>
          </cell>
          <cell r="B11525" t="str">
            <v>Property Services</v>
          </cell>
          <cell r="C11525">
            <v>5930000</v>
          </cell>
          <cell r="D11525">
            <v>13680</v>
          </cell>
          <cell r="E11525">
            <v>1000</v>
          </cell>
          <cell r="F11525">
            <v>5403</v>
          </cell>
          <cell r="G11525">
            <v>0</v>
          </cell>
          <cell r="H11525">
            <v>2005</v>
          </cell>
          <cell r="I11525">
            <v>0</v>
          </cell>
        </row>
        <row r="11526">
          <cell r="A11526">
            <v>610036</v>
          </cell>
          <cell r="B11526" t="str">
            <v>Property Services</v>
          </cell>
          <cell r="C11526">
            <v>5930000</v>
          </cell>
          <cell r="D11526">
            <v>25648.880000000001</v>
          </cell>
          <cell r="E11526">
            <v>1000</v>
          </cell>
          <cell r="F11526">
            <v>5404</v>
          </cell>
          <cell r="G11526">
            <v>0</v>
          </cell>
          <cell r="H11526">
            <v>2005</v>
          </cell>
          <cell r="I11526">
            <v>0</v>
          </cell>
        </row>
        <row r="11527">
          <cell r="A11527">
            <v>610036</v>
          </cell>
          <cell r="B11527" t="str">
            <v>Property Services</v>
          </cell>
          <cell r="C11527">
            <v>5930000</v>
          </cell>
          <cell r="D11527">
            <v>6480</v>
          </cell>
          <cell r="E11527">
            <v>1000</v>
          </cell>
          <cell r="F11527">
            <v>5405</v>
          </cell>
          <cell r="G11527">
            <v>0</v>
          </cell>
          <cell r="H11527">
            <v>2005</v>
          </cell>
          <cell r="I11527">
            <v>0</v>
          </cell>
        </row>
        <row r="11528">
          <cell r="A11528">
            <v>610036</v>
          </cell>
          <cell r="B11528" t="str">
            <v>Property Services</v>
          </cell>
          <cell r="C11528">
            <v>5930000</v>
          </cell>
          <cell r="D11528">
            <v>12130.65</v>
          </cell>
          <cell r="E11528">
            <v>1000</v>
          </cell>
          <cell r="F11528">
            <v>5501</v>
          </cell>
          <cell r="G11528">
            <v>0</v>
          </cell>
          <cell r="H11528">
            <v>2005</v>
          </cell>
          <cell r="I11528">
            <v>0</v>
          </cell>
        </row>
        <row r="11529">
          <cell r="A11529">
            <v>610036</v>
          </cell>
          <cell r="B11529" t="str">
            <v>Property Services</v>
          </cell>
          <cell r="C11529">
            <v>5930000</v>
          </cell>
          <cell r="D11529">
            <v>18960</v>
          </cell>
          <cell r="E11529">
            <v>1000</v>
          </cell>
          <cell r="F11529">
            <v>5502</v>
          </cell>
          <cell r="G11529">
            <v>0</v>
          </cell>
          <cell r="H11529">
            <v>2005</v>
          </cell>
          <cell r="I11529">
            <v>0</v>
          </cell>
        </row>
        <row r="11530">
          <cell r="A11530">
            <v>610036</v>
          </cell>
          <cell r="B11530" t="str">
            <v>Property Services</v>
          </cell>
          <cell r="C11530">
            <v>5930000</v>
          </cell>
          <cell r="D11530">
            <v>660</v>
          </cell>
          <cell r="E11530">
            <v>1000</v>
          </cell>
          <cell r="F11530">
            <v>5503</v>
          </cell>
          <cell r="G11530">
            <v>0</v>
          </cell>
          <cell r="H11530">
            <v>2005</v>
          </cell>
          <cell r="I11530">
            <v>0</v>
          </cell>
        </row>
        <row r="11531">
          <cell r="A11531">
            <v>610036</v>
          </cell>
          <cell r="B11531" t="str">
            <v>Property Services</v>
          </cell>
          <cell r="C11531">
            <v>5930000</v>
          </cell>
          <cell r="D11531">
            <v>60</v>
          </cell>
          <cell r="E11531">
            <v>1000</v>
          </cell>
          <cell r="F11531">
            <v>5505</v>
          </cell>
          <cell r="G11531">
            <v>0</v>
          </cell>
          <cell r="H11531">
            <v>2005</v>
          </cell>
          <cell r="I11531">
            <v>0</v>
          </cell>
        </row>
        <row r="11532">
          <cell r="A11532">
            <v>610036</v>
          </cell>
          <cell r="B11532" t="str">
            <v>Property Services</v>
          </cell>
          <cell r="C11532">
            <v>5930000</v>
          </cell>
          <cell r="D11532">
            <v>11000</v>
          </cell>
          <cell r="E11532">
            <v>1000</v>
          </cell>
          <cell r="F11532">
            <v>5701</v>
          </cell>
          <cell r="G11532">
            <v>0</v>
          </cell>
          <cell r="H11532">
            <v>2005</v>
          </cell>
          <cell r="I11532">
            <v>0</v>
          </cell>
        </row>
        <row r="11533">
          <cell r="A11533">
            <v>610036</v>
          </cell>
          <cell r="B11533" t="str">
            <v>Property Services</v>
          </cell>
          <cell r="C11533">
            <v>5930000</v>
          </cell>
          <cell r="D11533">
            <v>12979.58</v>
          </cell>
          <cell r="E11533">
            <v>1000</v>
          </cell>
          <cell r="F11533">
            <v>5702</v>
          </cell>
          <cell r="G11533">
            <v>0</v>
          </cell>
          <cell r="H11533">
            <v>2005</v>
          </cell>
          <cell r="I11533">
            <v>0</v>
          </cell>
        </row>
        <row r="11534">
          <cell r="A11534">
            <v>610036</v>
          </cell>
          <cell r="B11534" t="str">
            <v>Property Services</v>
          </cell>
          <cell r="C11534">
            <v>5930000</v>
          </cell>
          <cell r="D11534">
            <v>3540</v>
          </cell>
          <cell r="E11534">
            <v>1000</v>
          </cell>
          <cell r="F11534">
            <v>5803</v>
          </cell>
          <cell r="G11534">
            <v>0</v>
          </cell>
          <cell r="H11534">
            <v>2005</v>
          </cell>
          <cell r="I11534">
            <v>0</v>
          </cell>
        </row>
        <row r="11535">
          <cell r="A11535">
            <v>610036</v>
          </cell>
          <cell r="B11535" t="str">
            <v>Property Services</v>
          </cell>
          <cell r="C11535">
            <v>5930000</v>
          </cell>
          <cell r="D11535">
            <v>120</v>
          </cell>
          <cell r="E11535">
            <v>1000</v>
          </cell>
          <cell r="F11535">
            <v>10069</v>
          </cell>
          <cell r="G11535">
            <v>0</v>
          </cell>
          <cell r="H11535">
            <v>2005</v>
          </cell>
          <cell r="I11535">
            <v>0</v>
          </cell>
        </row>
        <row r="11536">
          <cell r="A11536">
            <v>610036</v>
          </cell>
          <cell r="B11536" t="str">
            <v>Property Services</v>
          </cell>
          <cell r="C11536">
            <v>5930000</v>
          </cell>
          <cell r="D11536">
            <v>660</v>
          </cell>
          <cell r="E11536">
            <v>1000</v>
          </cell>
          <cell r="F11536">
            <v>10110</v>
          </cell>
          <cell r="G11536">
            <v>0</v>
          </cell>
          <cell r="H11536">
            <v>2005</v>
          </cell>
          <cell r="I11536">
            <v>0</v>
          </cell>
        </row>
        <row r="11537">
          <cell r="A11537">
            <v>610036</v>
          </cell>
          <cell r="B11537" t="str">
            <v>Property Services</v>
          </cell>
          <cell r="C11537">
            <v>5930000</v>
          </cell>
          <cell r="D11537">
            <v>2040</v>
          </cell>
          <cell r="E11537">
            <v>1000</v>
          </cell>
          <cell r="F11537">
            <v>14019</v>
          </cell>
          <cell r="G11537">
            <v>0</v>
          </cell>
          <cell r="H11537">
            <v>2005</v>
          </cell>
          <cell r="I11537">
            <v>0</v>
          </cell>
        </row>
        <row r="11538">
          <cell r="A11538">
            <v>610036</v>
          </cell>
          <cell r="B11538" t="str">
            <v>Property Services</v>
          </cell>
          <cell r="C11538">
            <v>5930000</v>
          </cell>
          <cell r="D11538">
            <v>240</v>
          </cell>
          <cell r="E11538">
            <v>1000</v>
          </cell>
          <cell r="F11538">
            <v>14075</v>
          </cell>
          <cell r="G11538">
            <v>0</v>
          </cell>
          <cell r="H11538">
            <v>2005</v>
          </cell>
          <cell r="I11538">
            <v>0</v>
          </cell>
        </row>
        <row r="11539">
          <cell r="A11539">
            <v>610036</v>
          </cell>
          <cell r="B11539" t="str">
            <v>Property Services</v>
          </cell>
          <cell r="C11539">
            <v>5930000</v>
          </cell>
          <cell r="D11539">
            <v>-2400</v>
          </cell>
          <cell r="E11539">
            <v>1000</v>
          </cell>
          <cell r="F11539">
            <v>14159</v>
          </cell>
          <cell r="G11539">
            <v>0</v>
          </cell>
          <cell r="H11539">
            <v>2005</v>
          </cell>
          <cell r="I11539">
            <v>0</v>
          </cell>
        </row>
        <row r="11540">
          <cell r="A11540">
            <v>610036</v>
          </cell>
          <cell r="B11540" t="str">
            <v>Property Services</v>
          </cell>
          <cell r="C11540">
            <v>5930000</v>
          </cell>
          <cell r="D11540">
            <v>1360</v>
          </cell>
          <cell r="E11540">
            <v>1000</v>
          </cell>
          <cell r="F11540">
            <v>14197</v>
          </cell>
          <cell r="G11540">
            <v>0</v>
          </cell>
          <cell r="H11540">
            <v>2005</v>
          </cell>
          <cell r="I11540">
            <v>0</v>
          </cell>
        </row>
        <row r="11541">
          <cell r="A11541">
            <v>610036</v>
          </cell>
          <cell r="B11541" t="str">
            <v>Property Services</v>
          </cell>
          <cell r="C11541">
            <v>5930000</v>
          </cell>
          <cell r="D11541">
            <v>960</v>
          </cell>
          <cell r="E11541">
            <v>1000</v>
          </cell>
          <cell r="F11541">
            <v>14223</v>
          </cell>
          <cell r="G11541">
            <v>0</v>
          </cell>
          <cell r="H11541">
            <v>2005</v>
          </cell>
          <cell r="I11541">
            <v>0</v>
          </cell>
        </row>
        <row r="11542">
          <cell r="A11542">
            <v>610036</v>
          </cell>
          <cell r="B11542" t="str">
            <v>Property Services</v>
          </cell>
          <cell r="C11542">
            <v>5930000</v>
          </cell>
          <cell r="D11542">
            <v>820</v>
          </cell>
          <cell r="E11542">
            <v>1000</v>
          </cell>
          <cell r="F11542">
            <v>14378</v>
          </cell>
          <cell r="G11542">
            <v>0</v>
          </cell>
          <cell r="H11542">
            <v>2005</v>
          </cell>
          <cell r="I11542">
            <v>0</v>
          </cell>
        </row>
        <row r="11543">
          <cell r="A11543">
            <v>610036</v>
          </cell>
          <cell r="B11543" t="str">
            <v>Property Services</v>
          </cell>
          <cell r="C11543">
            <v>5930000</v>
          </cell>
          <cell r="D11543">
            <v>4560</v>
          </cell>
          <cell r="E11543">
            <v>1000</v>
          </cell>
          <cell r="F11543">
            <v>15086</v>
          </cell>
          <cell r="G11543">
            <v>0</v>
          </cell>
          <cell r="H11543">
            <v>2005</v>
          </cell>
          <cell r="I11543">
            <v>0</v>
          </cell>
        </row>
        <row r="11544">
          <cell r="A11544">
            <v>610036</v>
          </cell>
          <cell r="B11544" t="str">
            <v>Property Services</v>
          </cell>
          <cell r="C11544">
            <v>5930000</v>
          </cell>
          <cell r="D11544">
            <v>600</v>
          </cell>
          <cell r="E11544">
            <v>1000</v>
          </cell>
          <cell r="F11544">
            <v>15150</v>
          </cell>
          <cell r="G11544">
            <v>0</v>
          </cell>
          <cell r="H11544">
            <v>2005</v>
          </cell>
          <cell r="I11544">
            <v>0</v>
          </cell>
        </row>
        <row r="11545">
          <cell r="A11545">
            <v>610036</v>
          </cell>
          <cell r="B11545" t="str">
            <v>Property Services</v>
          </cell>
          <cell r="C11545">
            <v>5930000</v>
          </cell>
          <cell r="D11545">
            <v>120</v>
          </cell>
          <cell r="E11545">
            <v>1000</v>
          </cell>
          <cell r="F11545">
            <v>15151</v>
          </cell>
          <cell r="G11545">
            <v>0</v>
          </cell>
          <cell r="H11545">
            <v>2005</v>
          </cell>
          <cell r="I11545">
            <v>0</v>
          </cell>
        </row>
        <row r="11546">
          <cell r="A11546">
            <v>610036</v>
          </cell>
          <cell r="B11546" t="str">
            <v>Property Services</v>
          </cell>
          <cell r="C11546">
            <v>5930000</v>
          </cell>
          <cell r="D11546">
            <v>2160</v>
          </cell>
          <cell r="E11546">
            <v>1000</v>
          </cell>
          <cell r="F11546">
            <v>17176</v>
          </cell>
          <cell r="G11546">
            <v>0</v>
          </cell>
          <cell r="H11546">
            <v>2005</v>
          </cell>
          <cell r="I11546">
            <v>0</v>
          </cell>
        </row>
        <row r="11547">
          <cell r="A11547">
            <v>610036</v>
          </cell>
          <cell r="B11547" t="str">
            <v>Property Services</v>
          </cell>
          <cell r="C11547">
            <v>5930000</v>
          </cell>
          <cell r="D11547">
            <v>660</v>
          </cell>
          <cell r="E11547">
            <v>1000</v>
          </cell>
          <cell r="F11547">
            <v>61083</v>
          </cell>
          <cell r="G11547">
            <v>0</v>
          </cell>
          <cell r="H11547">
            <v>2005</v>
          </cell>
          <cell r="I11547">
            <v>0</v>
          </cell>
        </row>
        <row r="11548">
          <cell r="A11548">
            <v>610036</v>
          </cell>
          <cell r="B11548" t="str">
            <v>Property Services</v>
          </cell>
          <cell r="C11548">
            <v>5930000</v>
          </cell>
          <cell r="D11548">
            <v>60</v>
          </cell>
          <cell r="E11548">
            <v>1000</v>
          </cell>
          <cell r="F11548">
            <v>63003</v>
          </cell>
          <cell r="G11548">
            <v>0</v>
          </cell>
          <cell r="H11548">
            <v>2005</v>
          </cell>
          <cell r="I11548">
            <v>0</v>
          </cell>
        </row>
        <row r="11549">
          <cell r="A11549">
            <v>610036</v>
          </cell>
          <cell r="B11549" t="str">
            <v>Property Services</v>
          </cell>
          <cell r="C11549">
            <v>5930000</v>
          </cell>
          <cell r="D11549">
            <v>6000</v>
          </cell>
          <cell r="E11549">
            <v>1000</v>
          </cell>
          <cell r="F11549">
            <v>78008</v>
          </cell>
          <cell r="G11549">
            <v>0</v>
          </cell>
          <cell r="H11549">
            <v>2005</v>
          </cell>
          <cell r="I11549">
            <v>0</v>
          </cell>
        </row>
        <row r="11550">
          <cell r="A11550">
            <v>610036</v>
          </cell>
          <cell r="B11550" t="str">
            <v>Property Services</v>
          </cell>
          <cell r="C11550">
            <v>5930000</v>
          </cell>
          <cell r="D11550">
            <v>960</v>
          </cell>
          <cell r="E11550">
            <v>1000</v>
          </cell>
          <cell r="F11550">
            <v>78027</v>
          </cell>
          <cell r="G11550">
            <v>0</v>
          </cell>
          <cell r="H11550">
            <v>2005</v>
          </cell>
          <cell r="I11550">
            <v>0</v>
          </cell>
        </row>
        <row r="11551">
          <cell r="A11551">
            <v>610036</v>
          </cell>
          <cell r="B11551" t="str">
            <v>Property Services</v>
          </cell>
          <cell r="C11551">
            <v>5930000</v>
          </cell>
          <cell r="D11551">
            <v>1440</v>
          </cell>
          <cell r="E11551">
            <v>1000</v>
          </cell>
          <cell r="F11551">
            <v>78073</v>
          </cell>
          <cell r="G11551">
            <v>0</v>
          </cell>
          <cell r="H11551">
            <v>2005</v>
          </cell>
          <cell r="I11551">
            <v>0</v>
          </cell>
        </row>
        <row r="11552">
          <cell r="A11552">
            <v>610036</v>
          </cell>
          <cell r="B11552" t="str">
            <v>Property Services</v>
          </cell>
          <cell r="C11552">
            <v>5930000</v>
          </cell>
          <cell r="D11552">
            <v>120</v>
          </cell>
          <cell r="E11552">
            <v>1000</v>
          </cell>
          <cell r="F11552">
            <v>78153</v>
          </cell>
          <cell r="G11552">
            <v>0</v>
          </cell>
          <cell r="H11552">
            <v>2005</v>
          </cell>
          <cell r="I11552">
            <v>0</v>
          </cell>
        </row>
        <row r="11553">
          <cell r="A11553">
            <v>610036</v>
          </cell>
          <cell r="B11553" t="str">
            <v>Property Services</v>
          </cell>
          <cell r="C11553">
            <v>5930000</v>
          </cell>
          <cell r="D11553">
            <v>120</v>
          </cell>
          <cell r="E11553">
            <v>1000</v>
          </cell>
          <cell r="F11553">
            <v>82047</v>
          </cell>
          <cell r="G11553">
            <v>0</v>
          </cell>
          <cell r="H11553">
            <v>2005</v>
          </cell>
          <cell r="I11553">
            <v>0</v>
          </cell>
        </row>
        <row r="11554">
          <cell r="A11554">
            <v>610036</v>
          </cell>
          <cell r="B11554" t="str">
            <v>Property Services</v>
          </cell>
          <cell r="C11554">
            <v>5930000</v>
          </cell>
          <cell r="D11554">
            <v>213.36</v>
          </cell>
          <cell r="E11554">
            <v>1000</v>
          </cell>
          <cell r="F11554">
            <v>82085</v>
          </cell>
          <cell r="G11554">
            <v>0</v>
          </cell>
          <cell r="H11554">
            <v>2005</v>
          </cell>
          <cell r="I11554">
            <v>0</v>
          </cell>
        </row>
        <row r="11555">
          <cell r="A11555">
            <v>610036</v>
          </cell>
          <cell r="B11555" t="str">
            <v>Property Services</v>
          </cell>
          <cell r="C11555">
            <v>5930000</v>
          </cell>
          <cell r="D11555">
            <v>480</v>
          </cell>
          <cell r="E11555">
            <v>1000</v>
          </cell>
          <cell r="F11555">
            <v>82217</v>
          </cell>
          <cell r="G11555">
            <v>0</v>
          </cell>
          <cell r="H11555">
            <v>2005</v>
          </cell>
          <cell r="I11555">
            <v>0</v>
          </cell>
        </row>
        <row r="11556">
          <cell r="A11556">
            <v>610036</v>
          </cell>
          <cell r="B11556" t="str">
            <v>Property Services</v>
          </cell>
          <cell r="C11556">
            <v>5930000</v>
          </cell>
          <cell r="D11556">
            <v>540</v>
          </cell>
          <cell r="E11556">
            <v>1000</v>
          </cell>
          <cell r="F11556">
            <v>86180</v>
          </cell>
          <cell r="G11556">
            <v>0</v>
          </cell>
          <cell r="H11556">
            <v>2005</v>
          </cell>
          <cell r="I11556">
            <v>0</v>
          </cell>
        </row>
        <row r="11557">
          <cell r="A11557">
            <v>610036</v>
          </cell>
          <cell r="B11557" t="str">
            <v>Property Services</v>
          </cell>
          <cell r="C11557">
            <v>5930000</v>
          </cell>
          <cell r="D11557">
            <v>3780</v>
          </cell>
          <cell r="E11557">
            <v>1000</v>
          </cell>
          <cell r="F11557">
            <v>101000</v>
          </cell>
          <cell r="G11557">
            <v>0</v>
          </cell>
          <cell r="H11557">
            <v>2005</v>
          </cell>
          <cell r="I11557">
            <v>0</v>
          </cell>
        </row>
        <row r="11558">
          <cell r="A11558">
            <v>610036</v>
          </cell>
          <cell r="B11558" t="str">
            <v>Property Services</v>
          </cell>
          <cell r="C11558">
            <v>5930000</v>
          </cell>
          <cell r="D11558">
            <v>16530</v>
          </cell>
          <cell r="E11558">
            <v>1000</v>
          </cell>
          <cell r="F11558">
            <v>103000</v>
          </cell>
          <cell r="G11558">
            <v>0</v>
          </cell>
          <cell r="H11558">
            <v>2005</v>
          </cell>
          <cell r="I11558">
            <v>0</v>
          </cell>
        </row>
        <row r="11559">
          <cell r="A11559">
            <v>610036</v>
          </cell>
          <cell r="B11559" t="str">
            <v>Property Services</v>
          </cell>
          <cell r="C11559">
            <v>5930000</v>
          </cell>
          <cell r="D11559">
            <v>1860</v>
          </cell>
          <cell r="E11559">
            <v>1000</v>
          </cell>
          <cell r="F11559">
            <v>108000</v>
          </cell>
          <cell r="G11559">
            <v>0</v>
          </cell>
          <cell r="H11559">
            <v>2005</v>
          </cell>
          <cell r="I11559">
            <v>0</v>
          </cell>
        </row>
        <row r="11560">
          <cell r="A11560">
            <v>610036</v>
          </cell>
          <cell r="B11560" t="str">
            <v>Property Services</v>
          </cell>
          <cell r="C11560">
            <v>5930000</v>
          </cell>
          <cell r="D11560">
            <v>1193.26</v>
          </cell>
          <cell r="E11560">
            <v>1000</v>
          </cell>
          <cell r="F11560">
            <v>111000</v>
          </cell>
          <cell r="G11560">
            <v>0</v>
          </cell>
          <cell r="H11560">
            <v>2005</v>
          </cell>
          <cell r="I11560">
            <v>0</v>
          </cell>
        </row>
        <row r="11561">
          <cell r="A11561">
            <v>610036</v>
          </cell>
          <cell r="B11561" t="str">
            <v>Property Services</v>
          </cell>
          <cell r="C11561">
            <v>5930000</v>
          </cell>
          <cell r="D11561">
            <v>5160</v>
          </cell>
          <cell r="E11561">
            <v>1000</v>
          </cell>
          <cell r="F11561">
            <v>112106</v>
          </cell>
          <cell r="G11561">
            <v>0</v>
          </cell>
          <cell r="H11561">
            <v>2005</v>
          </cell>
          <cell r="I11561">
            <v>0</v>
          </cell>
        </row>
        <row r="11562">
          <cell r="A11562">
            <v>610036</v>
          </cell>
          <cell r="B11562" t="str">
            <v>Property Services</v>
          </cell>
          <cell r="C11562">
            <v>5930000</v>
          </cell>
          <cell r="D11562">
            <v>840</v>
          </cell>
          <cell r="E11562">
            <v>1000</v>
          </cell>
          <cell r="F11562">
            <v>113000</v>
          </cell>
          <cell r="G11562">
            <v>0</v>
          </cell>
          <cell r="H11562">
            <v>2005</v>
          </cell>
          <cell r="I11562">
            <v>0</v>
          </cell>
        </row>
        <row r="11563">
          <cell r="A11563">
            <v>610036</v>
          </cell>
          <cell r="B11563" t="str">
            <v>Property Services</v>
          </cell>
          <cell r="C11563">
            <v>5930000</v>
          </cell>
          <cell r="D11563">
            <v>0</v>
          </cell>
          <cell r="E11563">
            <v>1000</v>
          </cell>
          <cell r="F11563">
            <v>118000</v>
          </cell>
          <cell r="G11563">
            <v>0</v>
          </cell>
          <cell r="H11563">
            <v>2005</v>
          </cell>
          <cell r="I11563">
            <v>0</v>
          </cell>
        </row>
        <row r="11564">
          <cell r="A11564">
            <v>610036</v>
          </cell>
          <cell r="B11564" t="str">
            <v>Property Services</v>
          </cell>
          <cell r="C11564">
            <v>5930000</v>
          </cell>
          <cell r="D11564">
            <v>720</v>
          </cell>
          <cell r="E11564">
            <v>1000</v>
          </cell>
          <cell r="F11564">
            <v>119046</v>
          </cell>
          <cell r="G11564">
            <v>0</v>
          </cell>
          <cell r="H11564">
            <v>2005</v>
          </cell>
          <cell r="I11564">
            <v>0</v>
          </cell>
        </row>
        <row r="11565">
          <cell r="A11565">
            <v>610036</v>
          </cell>
          <cell r="B11565" t="str">
            <v>Property Services</v>
          </cell>
          <cell r="C11565">
            <v>5930000</v>
          </cell>
          <cell r="D11565">
            <v>13862.62</v>
          </cell>
          <cell r="E11565">
            <v>1000</v>
          </cell>
          <cell r="F11565">
            <v>119150</v>
          </cell>
          <cell r="G11565">
            <v>0</v>
          </cell>
          <cell r="H11565">
            <v>2005</v>
          </cell>
          <cell r="I11565">
            <v>0</v>
          </cell>
        </row>
        <row r="11566">
          <cell r="A11566">
            <v>610036</v>
          </cell>
          <cell r="B11566" t="str">
            <v>Property Services</v>
          </cell>
          <cell r="C11566">
            <v>5930000</v>
          </cell>
          <cell r="D11566">
            <v>40795</v>
          </cell>
          <cell r="E11566">
            <v>1000</v>
          </cell>
          <cell r="F11566">
            <v>122000</v>
          </cell>
          <cell r="G11566">
            <v>0</v>
          </cell>
          <cell r="H11566">
            <v>2005</v>
          </cell>
          <cell r="I11566">
            <v>0</v>
          </cell>
        </row>
        <row r="11567">
          <cell r="A11567">
            <v>610036</v>
          </cell>
          <cell r="B11567" t="str">
            <v>Property Services</v>
          </cell>
          <cell r="C11567">
            <v>5930000</v>
          </cell>
          <cell r="D11567">
            <v>240</v>
          </cell>
          <cell r="E11567">
            <v>1000</v>
          </cell>
          <cell r="F11567">
            <v>122092</v>
          </cell>
          <cell r="G11567">
            <v>0</v>
          </cell>
          <cell r="H11567">
            <v>2005</v>
          </cell>
          <cell r="I11567">
            <v>0</v>
          </cell>
        </row>
        <row r="11568">
          <cell r="A11568">
            <v>610036</v>
          </cell>
          <cell r="B11568" t="str">
            <v>Property Services</v>
          </cell>
          <cell r="C11568">
            <v>5930000</v>
          </cell>
          <cell r="D11568">
            <v>60</v>
          </cell>
          <cell r="E11568">
            <v>1000</v>
          </cell>
          <cell r="F11568">
            <v>124000</v>
          </cell>
          <cell r="G11568">
            <v>0</v>
          </cell>
          <cell r="H11568">
            <v>2005</v>
          </cell>
          <cell r="I11568">
            <v>0</v>
          </cell>
        </row>
        <row r="11569">
          <cell r="A11569">
            <v>610036</v>
          </cell>
          <cell r="B11569" t="str">
            <v>Property Services</v>
          </cell>
          <cell r="C11569">
            <v>5930000</v>
          </cell>
          <cell r="D11569">
            <v>11040</v>
          </cell>
          <cell r="E11569">
            <v>1000</v>
          </cell>
          <cell r="F11569">
            <v>126000</v>
          </cell>
          <cell r="G11569">
            <v>0</v>
          </cell>
          <cell r="H11569">
            <v>2005</v>
          </cell>
          <cell r="I11569">
            <v>0</v>
          </cell>
        </row>
        <row r="11570">
          <cell r="A11570">
            <v>610036</v>
          </cell>
          <cell r="B11570" t="str">
            <v>Property Services</v>
          </cell>
          <cell r="C11570">
            <v>5930000</v>
          </cell>
          <cell r="D11570">
            <v>1080</v>
          </cell>
          <cell r="E11570">
            <v>1000</v>
          </cell>
          <cell r="F11570">
            <v>128000</v>
          </cell>
          <cell r="G11570">
            <v>0</v>
          </cell>
          <cell r="H11570">
            <v>2005</v>
          </cell>
          <cell r="I11570">
            <v>0</v>
          </cell>
        </row>
        <row r="11571">
          <cell r="A11571">
            <v>610036</v>
          </cell>
          <cell r="B11571" t="str">
            <v>Property Services</v>
          </cell>
          <cell r="C11571">
            <v>5930000</v>
          </cell>
          <cell r="D11571">
            <v>3094.2</v>
          </cell>
          <cell r="E11571">
            <v>1000</v>
          </cell>
          <cell r="F11571">
            <v>132000</v>
          </cell>
          <cell r="G11571">
            <v>0</v>
          </cell>
          <cell r="H11571">
            <v>2005</v>
          </cell>
          <cell r="I11571">
            <v>0</v>
          </cell>
        </row>
        <row r="11572">
          <cell r="A11572">
            <v>610036</v>
          </cell>
          <cell r="B11572" t="str">
            <v>Property Services</v>
          </cell>
          <cell r="C11572">
            <v>5930000</v>
          </cell>
          <cell r="D11572">
            <v>11112.22</v>
          </cell>
          <cell r="E11572">
            <v>1000</v>
          </cell>
          <cell r="F11572">
            <v>133000</v>
          </cell>
          <cell r="G11572">
            <v>0</v>
          </cell>
          <cell r="H11572">
            <v>2005</v>
          </cell>
          <cell r="I11572">
            <v>0</v>
          </cell>
        </row>
        <row r="11573">
          <cell r="A11573">
            <v>610036</v>
          </cell>
          <cell r="B11573" t="str">
            <v>Property Services</v>
          </cell>
          <cell r="C11573">
            <v>5930000</v>
          </cell>
          <cell r="D11573">
            <v>2710</v>
          </cell>
          <cell r="E11573">
            <v>1000</v>
          </cell>
          <cell r="F11573">
            <v>134000</v>
          </cell>
          <cell r="G11573">
            <v>0</v>
          </cell>
          <cell r="H11573">
            <v>2005</v>
          </cell>
          <cell r="I11573">
            <v>0</v>
          </cell>
        </row>
        <row r="11574">
          <cell r="A11574">
            <v>610036</v>
          </cell>
          <cell r="B11574" t="str">
            <v>Property Services</v>
          </cell>
          <cell r="C11574">
            <v>5930000</v>
          </cell>
          <cell r="D11574">
            <v>1946.07</v>
          </cell>
          <cell r="E11574">
            <v>1000</v>
          </cell>
          <cell r="F11574">
            <v>136000</v>
          </cell>
          <cell r="G11574">
            <v>0</v>
          </cell>
          <cell r="H11574">
            <v>2005</v>
          </cell>
          <cell r="I11574">
            <v>0</v>
          </cell>
        </row>
        <row r="11575">
          <cell r="A11575">
            <v>610036</v>
          </cell>
          <cell r="B11575" t="str">
            <v>Property Services</v>
          </cell>
          <cell r="C11575">
            <v>5930000</v>
          </cell>
          <cell r="D11575">
            <v>1320</v>
          </cell>
          <cell r="E11575">
            <v>1000</v>
          </cell>
          <cell r="F11575">
            <v>141070</v>
          </cell>
          <cell r="G11575">
            <v>0</v>
          </cell>
          <cell r="H11575">
            <v>2005</v>
          </cell>
          <cell r="I11575">
            <v>0</v>
          </cell>
        </row>
        <row r="11576">
          <cell r="A11576">
            <v>610036</v>
          </cell>
          <cell r="B11576" t="str">
            <v>Property Services</v>
          </cell>
          <cell r="C11576">
            <v>5930000</v>
          </cell>
          <cell r="D11576">
            <v>2890</v>
          </cell>
          <cell r="E11576">
            <v>1000</v>
          </cell>
          <cell r="F11576">
            <v>240000</v>
          </cell>
          <cell r="G11576">
            <v>0</v>
          </cell>
          <cell r="H11576">
            <v>2005</v>
          </cell>
          <cell r="I11576">
            <v>0</v>
          </cell>
        </row>
        <row r="11577">
          <cell r="A11577">
            <v>610036</v>
          </cell>
          <cell r="B11577" t="str">
            <v>Property Services</v>
          </cell>
          <cell r="C11577">
            <v>5930000</v>
          </cell>
          <cell r="D11577">
            <v>19440</v>
          </cell>
          <cell r="E11577">
            <v>1000</v>
          </cell>
          <cell r="F11577">
            <v>246000</v>
          </cell>
          <cell r="G11577">
            <v>0</v>
          </cell>
          <cell r="H11577">
            <v>2005</v>
          </cell>
          <cell r="I11577">
            <v>0</v>
          </cell>
        </row>
        <row r="11578">
          <cell r="A11578">
            <v>610036</v>
          </cell>
          <cell r="B11578" t="str">
            <v>Property Services</v>
          </cell>
          <cell r="C11578">
            <v>5930000</v>
          </cell>
          <cell r="D11578">
            <v>7680</v>
          </cell>
          <cell r="E11578">
            <v>1000</v>
          </cell>
          <cell r="F11578">
            <v>563000</v>
          </cell>
          <cell r="G11578">
            <v>0</v>
          </cell>
          <cell r="H11578">
            <v>2005</v>
          </cell>
          <cell r="I11578">
            <v>0</v>
          </cell>
        </row>
        <row r="11579">
          <cell r="A11579">
            <v>610036</v>
          </cell>
          <cell r="B11579" t="str">
            <v>Property Services</v>
          </cell>
          <cell r="C11579">
            <v>5930000</v>
          </cell>
          <cell r="D11579">
            <v>10860</v>
          </cell>
          <cell r="E11579">
            <v>1000</v>
          </cell>
          <cell r="F11579">
            <v>565100</v>
          </cell>
          <cell r="G11579">
            <v>0</v>
          </cell>
          <cell r="H11579">
            <v>2005</v>
          </cell>
          <cell r="I11579">
            <v>0</v>
          </cell>
        </row>
        <row r="11580">
          <cell r="A11580">
            <v>610036</v>
          </cell>
          <cell r="B11580" t="str">
            <v>Property Services</v>
          </cell>
          <cell r="C11580">
            <v>5930000</v>
          </cell>
          <cell r="D11580">
            <v>3480</v>
          </cell>
          <cell r="E11580">
            <v>1000</v>
          </cell>
          <cell r="F11580">
            <v>567000</v>
          </cell>
          <cell r="G11580">
            <v>0</v>
          </cell>
          <cell r="H11580">
            <v>2005</v>
          </cell>
          <cell r="I11580">
            <v>0</v>
          </cell>
        </row>
        <row r="11581">
          <cell r="A11581">
            <v>610036</v>
          </cell>
          <cell r="B11581" t="str">
            <v>Property Services</v>
          </cell>
          <cell r="C11581">
            <v>5930000</v>
          </cell>
          <cell r="D11581">
            <v>5785</v>
          </cell>
          <cell r="E11581">
            <v>1000</v>
          </cell>
          <cell r="F11581">
            <v>567300</v>
          </cell>
          <cell r="G11581">
            <v>0</v>
          </cell>
          <cell r="H11581">
            <v>2005</v>
          </cell>
          <cell r="I11581">
            <v>0</v>
          </cell>
        </row>
        <row r="11582">
          <cell r="A11582">
            <v>610036</v>
          </cell>
          <cell r="B11582" t="str">
            <v>Property Services</v>
          </cell>
          <cell r="C11582">
            <v>5930000</v>
          </cell>
          <cell r="D11582">
            <v>1140</v>
          </cell>
          <cell r="E11582">
            <v>1000</v>
          </cell>
          <cell r="F11582">
            <v>568100</v>
          </cell>
          <cell r="G11582">
            <v>0</v>
          </cell>
          <cell r="H11582">
            <v>2005</v>
          </cell>
          <cell r="I11582">
            <v>0</v>
          </cell>
        </row>
        <row r="11583">
          <cell r="A11583">
            <v>610036</v>
          </cell>
          <cell r="B11583" t="str">
            <v>Property Services</v>
          </cell>
          <cell r="C11583">
            <v>5930000</v>
          </cell>
          <cell r="D11583">
            <v>420</v>
          </cell>
          <cell r="E11583">
            <v>1000</v>
          </cell>
          <cell r="F11583">
            <v>572000</v>
          </cell>
          <cell r="G11583">
            <v>0</v>
          </cell>
          <cell r="H11583">
            <v>2005</v>
          </cell>
          <cell r="I11583">
            <v>0</v>
          </cell>
        </row>
        <row r="11584">
          <cell r="A11584">
            <v>610036</v>
          </cell>
          <cell r="B11584" t="str">
            <v>Property Services</v>
          </cell>
          <cell r="C11584">
            <v>5930000</v>
          </cell>
          <cell r="D11584">
            <v>1140</v>
          </cell>
          <cell r="E11584">
            <v>1000</v>
          </cell>
          <cell r="F11584">
            <v>572100</v>
          </cell>
          <cell r="G11584">
            <v>0</v>
          </cell>
          <cell r="H11584">
            <v>2005</v>
          </cell>
          <cell r="I11584">
            <v>0</v>
          </cell>
        </row>
        <row r="11585">
          <cell r="A11585">
            <v>610036</v>
          </cell>
          <cell r="B11585" t="str">
            <v>Property Services</v>
          </cell>
          <cell r="C11585">
            <v>5930000</v>
          </cell>
          <cell r="D11585">
            <v>1980</v>
          </cell>
          <cell r="E11585">
            <v>1000</v>
          </cell>
          <cell r="F11585">
            <v>576000</v>
          </cell>
          <cell r="G11585">
            <v>0</v>
          </cell>
          <cell r="H11585">
            <v>2005</v>
          </cell>
          <cell r="I11585">
            <v>0</v>
          </cell>
        </row>
        <row r="11586">
          <cell r="A11586">
            <v>610036</v>
          </cell>
          <cell r="B11586" t="str">
            <v>Property Services</v>
          </cell>
          <cell r="C11586">
            <v>5930000</v>
          </cell>
          <cell r="D11586">
            <v>4560</v>
          </cell>
          <cell r="E11586">
            <v>1000</v>
          </cell>
          <cell r="F11586">
            <v>578000</v>
          </cell>
          <cell r="G11586">
            <v>0</v>
          </cell>
          <cell r="H11586">
            <v>2005</v>
          </cell>
          <cell r="I11586">
            <v>0</v>
          </cell>
        </row>
        <row r="11587">
          <cell r="A11587">
            <v>610036</v>
          </cell>
          <cell r="B11587" t="str">
            <v>Property Services</v>
          </cell>
          <cell r="C11587">
            <v>5930000</v>
          </cell>
          <cell r="D11587">
            <v>540</v>
          </cell>
          <cell r="E11587">
            <v>1000</v>
          </cell>
          <cell r="F11587">
            <v>651000</v>
          </cell>
          <cell r="G11587">
            <v>0</v>
          </cell>
          <cell r="H11587">
            <v>2005</v>
          </cell>
          <cell r="I11587">
            <v>0</v>
          </cell>
        </row>
        <row r="11588">
          <cell r="A11588">
            <v>610036</v>
          </cell>
          <cell r="B11588" t="str">
            <v>Property Services</v>
          </cell>
          <cell r="C11588">
            <v>5930000</v>
          </cell>
          <cell r="D11588">
            <v>3240</v>
          </cell>
          <cell r="E11588">
            <v>1000</v>
          </cell>
          <cell r="F11588">
            <v>651070</v>
          </cell>
          <cell r="G11588">
            <v>0</v>
          </cell>
          <cell r="H11588">
            <v>2005</v>
          </cell>
          <cell r="I11588">
            <v>0</v>
          </cell>
        </row>
        <row r="11589">
          <cell r="A11589">
            <v>610036</v>
          </cell>
          <cell r="B11589" t="str">
            <v>Property Services</v>
          </cell>
          <cell r="C11589">
            <v>5930000</v>
          </cell>
          <cell r="D11589">
            <v>1020</v>
          </cell>
          <cell r="E11589">
            <v>1000</v>
          </cell>
          <cell r="F11589">
            <v>656100</v>
          </cell>
          <cell r="G11589">
            <v>0</v>
          </cell>
          <cell r="H11589">
            <v>2005</v>
          </cell>
          <cell r="I11589">
            <v>0</v>
          </cell>
        </row>
        <row r="11590">
          <cell r="A11590">
            <v>610036</v>
          </cell>
          <cell r="B11590" t="str">
            <v>Property Services</v>
          </cell>
          <cell r="C11590">
            <v>5940000</v>
          </cell>
          <cell r="D11590">
            <v>-179.91</v>
          </cell>
          <cell r="E11590">
            <v>1000</v>
          </cell>
          <cell r="F11590">
            <v>119</v>
          </cell>
          <cell r="G11590">
            <v>0</v>
          </cell>
          <cell r="H11590">
            <v>2005</v>
          </cell>
          <cell r="I11590">
            <v>0</v>
          </cell>
        </row>
        <row r="11591">
          <cell r="A11591">
            <v>610036</v>
          </cell>
          <cell r="B11591" t="str">
            <v>Property Services</v>
          </cell>
          <cell r="C11591">
            <v>5940000</v>
          </cell>
          <cell r="D11591">
            <v>60</v>
          </cell>
          <cell r="E11591">
            <v>1000</v>
          </cell>
          <cell r="F11591">
            <v>5304</v>
          </cell>
          <cell r="G11591">
            <v>0</v>
          </cell>
          <cell r="H11591">
            <v>2005</v>
          </cell>
          <cell r="I11591">
            <v>0</v>
          </cell>
        </row>
        <row r="11592">
          <cell r="A11592">
            <v>610036</v>
          </cell>
          <cell r="B11592" t="str">
            <v>Property Services</v>
          </cell>
          <cell r="C11592">
            <v>5940000</v>
          </cell>
          <cell r="D11592">
            <v>0</v>
          </cell>
          <cell r="E11592">
            <v>1000</v>
          </cell>
          <cell r="F11592">
            <v>5402</v>
          </cell>
          <cell r="G11592">
            <v>0</v>
          </cell>
          <cell r="H11592">
            <v>2005</v>
          </cell>
          <cell r="I11592">
            <v>0</v>
          </cell>
        </row>
        <row r="11593">
          <cell r="A11593">
            <v>610036</v>
          </cell>
          <cell r="B11593" t="str">
            <v>Property Services</v>
          </cell>
          <cell r="C11593">
            <v>5940000</v>
          </cell>
          <cell r="D11593">
            <v>0</v>
          </cell>
          <cell r="E11593">
            <v>1000</v>
          </cell>
          <cell r="F11593">
            <v>5403</v>
          </cell>
          <cell r="G11593">
            <v>0</v>
          </cell>
          <cell r="H11593">
            <v>2005</v>
          </cell>
          <cell r="I11593">
            <v>0</v>
          </cell>
        </row>
        <row r="11594">
          <cell r="A11594">
            <v>610036</v>
          </cell>
          <cell r="B11594" t="str">
            <v>Property Services</v>
          </cell>
          <cell r="C11594">
            <v>5940000</v>
          </cell>
          <cell r="D11594">
            <v>0</v>
          </cell>
          <cell r="E11594">
            <v>1000</v>
          </cell>
          <cell r="F11594">
            <v>5405</v>
          </cell>
          <cell r="G11594">
            <v>0</v>
          </cell>
          <cell r="H11594">
            <v>2005</v>
          </cell>
          <cell r="I11594">
            <v>0</v>
          </cell>
        </row>
        <row r="11595">
          <cell r="A11595">
            <v>610036</v>
          </cell>
          <cell r="B11595" t="str">
            <v>Property Services</v>
          </cell>
          <cell r="C11595">
            <v>5940000</v>
          </cell>
          <cell r="D11595">
            <v>0</v>
          </cell>
          <cell r="E11595">
            <v>1000</v>
          </cell>
          <cell r="F11595">
            <v>5501</v>
          </cell>
          <cell r="G11595">
            <v>0</v>
          </cell>
          <cell r="H11595">
            <v>2005</v>
          </cell>
          <cell r="I11595">
            <v>0</v>
          </cell>
        </row>
        <row r="11596">
          <cell r="A11596">
            <v>610036</v>
          </cell>
          <cell r="B11596" t="str">
            <v>Property Services</v>
          </cell>
          <cell r="C11596">
            <v>5940000</v>
          </cell>
          <cell r="D11596">
            <v>180</v>
          </cell>
          <cell r="E11596">
            <v>1000</v>
          </cell>
          <cell r="F11596">
            <v>119150</v>
          </cell>
          <cell r="G11596">
            <v>0</v>
          </cell>
          <cell r="H11596">
            <v>2005</v>
          </cell>
          <cell r="I11596">
            <v>0</v>
          </cell>
        </row>
        <row r="11597">
          <cell r="A11597">
            <v>610036</v>
          </cell>
          <cell r="B11597" t="str">
            <v>Property Services</v>
          </cell>
          <cell r="C11597">
            <v>5940000</v>
          </cell>
          <cell r="D11597">
            <v>1380</v>
          </cell>
          <cell r="E11597">
            <v>1000</v>
          </cell>
          <cell r="F11597">
            <v>563000</v>
          </cell>
          <cell r="G11597">
            <v>0</v>
          </cell>
          <cell r="H11597">
            <v>2005</v>
          </cell>
          <cell r="I11597">
            <v>0</v>
          </cell>
        </row>
        <row r="11598">
          <cell r="A11598">
            <v>610036</v>
          </cell>
          <cell r="B11598" t="str">
            <v>Property Services</v>
          </cell>
          <cell r="C11598">
            <v>5970000</v>
          </cell>
          <cell r="D11598">
            <v>300</v>
          </cell>
          <cell r="E11598">
            <v>1000</v>
          </cell>
          <cell r="F11598">
            <v>1</v>
          </cell>
          <cell r="G11598">
            <v>0</v>
          </cell>
          <cell r="H11598">
            <v>2005</v>
          </cell>
          <cell r="I11598">
            <v>0</v>
          </cell>
        </row>
        <row r="11599">
          <cell r="A11599">
            <v>610036</v>
          </cell>
          <cell r="B11599" t="str">
            <v>Property Services</v>
          </cell>
          <cell r="C11599">
            <v>5980000</v>
          </cell>
          <cell r="D11599">
            <v>31260</v>
          </cell>
          <cell r="E11599">
            <v>1000</v>
          </cell>
          <cell r="F11599">
            <v>1</v>
          </cell>
          <cell r="G11599">
            <v>0</v>
          </cell>
          <cell r="H11599">
            <v>2005</v>
          </cell>
          <cell r="I11599">
            <v>0</v>
          </cell>
        </row>
        <row r="11600">
          <cell r="A11600">
            <v>610036</v>
          </cell>
          <cell r="B11600" t="str">
            <v>Property Services</v>
          </cell>
          <cell r="C11600">
            <v>5980000</v>
          </cell>
          <cell r="D11600">
            <v>0</v>
          </cell>
          <cell r="E11600">
            <v>1000</v>
          </cell>
          <cell r="F11600">
            <v>108</v>
          </cell>
          <cell r="G11600">
            <v>0</v>
          </cell>
          <cell r="H11600">
            <v>2005</v>
          </cell>
          <cell r="I11600">
            <v>0</v>
          </cell>
        </row>
        <row r="11601">
          <cell r="A11601">
            <v>610036</v>
          </cell>
          <cell r="B11601" t="str">
            <v>Property Services</v>
          </cell>
          <cell r="C11601">
            <v>5980000</v>
          </cell>
          <cell r="D11601">
            <v>0</v>
          </cell>
          <cell r="E11601">
            <v>1000</v>
          </cell>
          <cell r="F11601">
            <v>133000</v>
          </cell>
          <cell r="G11601">
            <v>0</v>
          </cell>
          <cell r="H11601">
            <v>2005</v>
          </cell>
          <cell r="I11601">
            <v>0</v>
          </cell>
        </row>
        <row r="11602">
          <cell r="A11602">
            <v>610036</v>
          </cell>
          <cell r="B11602" t="str">
            <v>Property Services</v>
          </cell>
          <cell r="C11602">
            <v>9032000</v>
          </cell>
          <cell r="D11602">
            <v>0</v>
          </cell>
          <cell r="E11602">
            <v>1000</v>
          </cell>
          <cell r="F11602">
            <v>134000</v>
          </cell>
          <cell r="G11602">
            <v>0</v>
          </cell>
          <cell r="H11602">
            <v>2005</v>
          </cell>
          <cell r="I11602">
            <v>0</v>
          </cell>
        </row>
        <row r="11603">
          <cell r="A11603">
            <v>610036</v>
          </cell>
          <cell r="B11603" t="str">
            <v>Property Services</v>
          </cell>
          <cell r="C11603">
            <v>9033000</v>
          </cell>
          <cell r="D11603">
            <v>-4095</v>
          </cell>
          <cell r="E11603">
            <v>1000</v>
          </cell>
          <cell r="F11603">
            <v>5405</v>
          </cell>
          <cell r="G11603">
            <v>0</v>
          </cell>
          <cell r="H11603">
            <v>2005</v>
          </cell>
          <cell r="I11603">
            <v>0</v>
          </cell>
        </row>
        <row r="11604">
          <cell r="A11604">
            <v>610036</v>
          </cell>
          <cell r="B11604" t="str">
            <v>Property Services</v>
          </cell>
          <cell r="C11604">
            <v>9033000</v>
          </cell>
          <cell r="D11604">
            <v>720</v>
          </cell>
          <cell r="E11604">
            <v>1000</v>
          </cell>
          <cell r="F11604">
            <v>108000</v>
          </cell>
          <cell r="G11604">
            <v>0</v>
          </cell>
          <cell r="H11604">
            <v>2005</v>
          </cell>
          <cell r="I11604">
            <v>0</v>
          </cell>
        </row>
        <row r="11605">
          <cell r="A11605">
            <v>610036</v>
          </cell>
          <cell r="B11605" t="str">
            <v>Property Services</v>
          </cell>
          <cell r="C11605">
            <v>9033000</v>
          </cell>
          <cell r="D11605">
            <v>540</v>
          </cell>
          <cell r="E11605">
            <v>1000</v>
          </cell>
          <cell r="F11605">
            <v>113000</v>
          </cell>
          <cell r="G11605">
            <v>0</v>
          </cell>
          <cell r="H11605">
            <v>2005</v>
          </cell>
          <cell r="I11605">
            <v>0</v>
          </cell>
        </row>
        <row r="11606">
          <cell r="A11606">
            <v>610036</v>
          </cell>
          <cell r="B11606" t="str">
            <v>Property Services</v>
          </cell>
          <cell r="C11606">
            <v>9033000</v>
          </cell>
          <cell r="D11606">
            <v>660</v>
          </cell>
          <cell r="E11606">
            <v>1000</v>
          </cell>
          <cell r="F11606">
            <v>119150</v>
          </cell>
          <cell r="G11606">
            <v>0</v>
          </cell>
          <cell r="H11606">
            <v>2005</v>
          </cell>
          <cell r="I11606">
            <v>0</v>
          </cell>
        </row>
        <row r="11607">
          <cell r="A11607">
            <v>610036</v>
          </cell>
          <cell r="B11607" t="str">
            <v>Property Services</v>
          </cell>
          <cell r="C11607">
            <v>9033000</v>
          </cell>
          <cell r="D11607">
            <v>2400</v>
          </cell>
          <cell r="E11607">
            <v>1000</v>
          </cell>
          <cell r="F11607">
            <v>122000</v>
          </cell>
          <cell r="G11607">
            <v>0</v>
          </cell>
          <cell r="H11607">
            <v>2005</v>
          </cell>
          <cell r="I11607">
            <v>0</v>
          </cell>
        </row>
        <row r="11608">
          <cell r="A11608">
            <v>610036</v>
          </cell>
          <cell r="B11608" t="str">
            <v>Property Services</v>
          </cell>
          <cell r="C11608">
            <v>9033000</v>
          </cell>
          <cell r="D11608">
            <v>120</v>
          </cell>
          <cell r="E11608">
            <v>1000</v>
          </cell>
          <cell r="F11608">
            <v>124000</v>
          </cell>
          <cell r="G11608">
            <v>0</v>
          </cell>
          <cell r="H11608">
            <v>2005</v>
          </cell>
          <cell r="I11608">
            <v>0</v>
          </cell>
        </row>
        <row r="11609">
          <cell r="A11609">
            <v>610036</v>
          </cell>
          <cell r="B11609" t="str">
            <v>Property Services</v>
          </cell>
          <cell r="C11609">
            <v>9033000</v>
          </cell>
          <cell r="D11609">
            <v>765</v>
          </cell>
          <cell r="E11609">
            <v>1000</v>
          </cell>
          <cell r="F11609">
            <v>133000</v>
          </cell>
          <cell r="G11609">
            <v>0</v>
          </cell>
          <cell r="H11609">
            <v>2005</v>
          </cell>
          <cell r="I11609">
            <v>0</v>
          </cell>
        </row>
        <row r="11610">
          <cell r="A11610">
            <v>610036</v>
          </cell>
          <cell r="B11610" t="str">
            <v>Property Services</v>
          </cell>
          <cell r="C11610">
            <v>9033000</v>
          </cell>
          <cell r="D11610">
            <v>0</v>
          </cell>
          <cell r="E11610">
            <v>1000</v>
          </cell>
          <cell r="F11610">
            <v>136000</v>
          </cell>
          <cell r="G11610">
            <v>0</v>
          </cell>
          <cell r="H11610">
            <v>2005</v>
          </cell>
          <cell r="I11610">
            <v>0</v>
          </cell>
        </row>
        <row r="11611">
          <cell r="A11611">
            <v>610036</v>
          </cell>
          <cell r="B11611" t="str">
            <v>Property Services</v>
          </cell>
          <cell r="C11611">
            <v>9033000</v>
          </cell>
          <cell r="D11611">
            <v>300</v>
          </cell>
          <cell r="E11611">
            <v>1000</v>
          </cell>
          <cell r="F11611">
            <v>244000</v>
          </cell>
          <cell r="G11611">
            <v>0</v>
          </cell>
          <cell r="H11611">
            <v>2005</v>
          </cell>
          <cell r="I11611">
            <v>0</v>
          </cell>
        </row>
        <row r="11612">
          <cell r="A11612">
            <v>610036</v>
          </cell>
          <cell r="B11612" t="str">
            <v>Property Services</v>
          </cell>
          <cell r="C11612">
            <v>9033000</v>
          </cell>
          <cell r="D11612">
            <v>0</v>
          </cell>
          <cell r="E11612">
            <v>1000</v>
          </cell>
          <cell r="F11612">
            <v>651000</v>
          </cell>
          <cell r="G11612">
            <v>0</v>
          </cell>
          <cell r="H11612">
            <v>2005</v>
          </cell>
          <cell r="I11612">
            <v>0</v>
          </cell>
        </row>
        <row r="11613">
          <cell r="A11613">
            <v>610036</v>
          </cell>
          <cell r="B11613" t="str">
            <v>Property Services</v>
          </cell>
          <cell r="C11613">
            <v>9070000</v>
          </cell>
          <cell r="D11613">
            <v>2460</v>
          </cell>
          <cell r="E11613">
            <v>1000</v>
          </cell>
          <cell r="F11613">
            <v>1</v>
          </cell>
          <cell r="G11613">
            <v>0</v>
          </cell>
          <cell r="H11613">
            <v>2005</v>
          </cell>
          <cell r="I11613">
            <v>0</v>
          </cell>
        </row>
        <row r="11614">
          <cell r="A11614">
            <v>610036</v>
          </cell>
          <cell r="B11614" t="str">
            <v>Property Services</v>
          </cell>
          <cell r="C11614">
            <v>9084000</v>
          </cell>
          <cell r="D11614">
            <v>0</v>
          </cell>
          <cell r="E11614">
            <v>1000</v>
          </cell>
          <cell r="F11614">
            <v>1</v>
          </cell>
          <cell r="G11614">
            <v>0</v>
          </cell>
          <cell r="H11614">
            <v>2005</v>
          </cell>
          <cell r="I11614">
            <v>0</v>
          </cell>
        </row>
        <row r="11615">
          <cell r="A11615">
            <v>610036</v>
          </cell>
          <cell r="B11615" t="str">
            <v>Property Services</v>
          </cell>
          <cell r="C11615">
            <v>9084000</v>
          </cell>
          <cell r="D11615">
            <v>300</v>
          </cell>
          <cell r="E11615">
            <v>1000</v>
          </cell>
          <cell r="F11615">
            <v>106</v>
          </cell>
          <cell r="G11615">
            <v>0</v>
          </cell>
          <cell r="H11615">
            <v>2005</v>
          </cell>
          <cell r="I11615">
            <v>0</v>
          </cell>
        </row>
        <row r="11616">
          <cell r="A11616">
            <v>610036</v>
          </cell>
          <cell r="B11616" t="str">
            <v>Property Services</v>
          </cell>
          <cell r="C11616">
            <v>9084000</v>
          </cell>
          <cell r="D11616">
            <v>240</v>
          </cell>
          <cell r="E11616">
            <v>1000</v>
          </cell>
          <cell r="F11616">
            <v>109</v>
          </cell>
          <cell r="G11616">
            <v>0</v>
          </cell>
          <cell r="H11616">
            <v>2005</v>
          </cell>
          <cell r="I11616">
            <v>0</v>
          </cell>
        </row>
        <row r="11617">
          <cell r="A11617">
            <v>610036</v>
          </cell>
          <cell r="B11617" t="str">
            <v>Property Services</v>
          </cell>
          <cell r="C11617">
            <v>9220000</v>
          </cell>
          <cell r="D11617">
            <v>-136305</v>
          </cell>
          <cell r="E11617">
            <v>1000</v>
          </cell>
          <cell r="F11617">
            <v>1</v>
          </cell>
          <cell r="G11617">
            <v>0</v>
          </cell>
          <cell r="H11617">
            <v>2005</v>
          </cell>
          <cell r="I11617">
            <v>0</v>
          </cell>
        </row>
        <row r="11618">
          <cell r="A11618">
            <v>610036</v>
          </cell>
          <cell r="B11618" t="str">
            <v>Property Services</v>
          </cell>
          <cell r="C11618">
            <v>9220000</v>
          </cell>
          <cell r="D11618">
            <v>-446848.2</v>
          </cell>
          <cell r="E11618">
            <v>1000</v>
          </cell>
          <cell r="F11618">
            <v>1278</v>
          </cell>
          <cell r="G11618">
            <v>0</v>
          </cell>
          <cell r="H11618">
            <v>2005</v>
          </cell>
          <cell r="I11618">
            <v>0</v>
          </cell>
        </row>
        <row r="11619">
          <cell r="A11619">
            <v>610036</v>
          </cell>
          <cell r="B11619" t="str">
            <v>Property Services</v>
          </cell>
          <cell r="C11619">
            <v>9290000</v>
          </cell>
          <cell r="D11619">
            <v>0</v>
          </cell>
          <cell r="E11619">
            <v>1000</v>
          </cell>
          <cell r="F11619">
            <v>122092</v>
          </cell>
          <cell r="G11619">
            <v>0</v>
          </cell>
          <cell r="H11619">
            <v>2005</v>
          </cell>
          <cell r="I11619">
            <v>0</v>
          </cell>
        </row>
        <row r="11620">
          <cell r="A11620">
            <v>610036</v>
          </cell>
          <cell r="B11620" t="str">
            <v>Property Services</v>
          </cell>
          <cell r="C11620">
            <v>9350000</v>
          </cell>
          <cell r="D11620">
            <v>2220</v>
          </cell>
          <cell r="E11620">
            <v>1000</v>
          </cell>
          <cell r="F11620">
            <v>1</v>
          </cell>
          <cell r="G11620">
            <v>0</v>
          </cell>
          <cell r="H11620">
            <v>2005</v>
          </cell>
          <cell r="I11620">
            <v>0</v>
          </cell>
        </row>
        <row r="11621">
          <cell r="A11621">
            <v>610038</v>
          </cell>
          <cell r="B11621" t="str">
            <v>Attorneys Fees</v>
          </cell>
          <cell r="C11621">
            <v>5350000</v>
          </cell>
          <cell r="D11621">
            <v>28429.81</v>
          </cell>
          <cell r="E11621">
            <v>1000</v>
          </cell>
          <cell r="F11621">
            <v>1</v>
          </cell>
          <cell r="G11621">
            <v>0</v>
          </cell>
          <cell r="H11621">
            <v>2005</v>
          </cell>
          <cell r="I11621">
            <v>0</v>
          </cell>
        </row>
        <row r="11622">
          <cell r="A11622">
            <v>610038</v>
          </cell>
          <cell r="B11622" t="str">
            <v>Attorneys Fees</v>
          </cell>
          <cell r="C11622">
            <v>5350000</v>
          </cell>
          <cell r="D11622">
            <v>97.83</v>
          </cell>
          <cell r="E11622">
            <v>1000</v>
          </cell>
          <cell r="F11622">
            <v>457</v>
          </cell>
          <cell r="G11622">
            <v>0</v>
          </cell>
          <cell r="H11622">
            <v>2005</v>
          </cell>
          <cell r="I11622">
            <v>0</v>
          </cell>
        </row>
        <row r="11623">
          <cell r="A11623">
            <v>610038</v>
          </cell>
          <cell r="B11623" t="str">
            <v>Attorneys Fees</v>
          </cell>
          <cell r="C11623">
            <v>5350000</v>
          </cell>
          <cell r="D11623">
            <v>146.75</v>
          </cell>
          <cell r="E11623">
            <v>1000</v>
          </cell>
          <cell r="F11623">
            <v>459</v>
          </cell>
          <cell r="G11623">
            <v>0</v>
          </cell>
          <cell r="H11623">
            <v>2005</v>
          </cell>
          <cell r="I11623">
            <v>0</v>
          </cell>
        </row>
        <row r="11624">
          <cell r="A11624">
            <v>610038</v>
          </cell>
          <cell r="B11624" t="str">
            <v>Attorneys Fees</v>
          </cell>
          <cell r="C11624">
            <v>5350000</v>
          </cell>
          <cell r="D11624">
            <v>97.83</v>
          </cell>
          <cell r="E11624">
            <v>1000</v>
          </cell>
          <cell r="F11624">
            <v>461</v>
          </cell>
          <cell r="G11624">
            <v>0</v>
          </cell>
          <cell r="H11624">
            <v>2005</v>
          </cell>
          <cell r="I11624">
            <v>0</v>
          </cell>
        </row>
        <row r="11625">
          <cell r="A11625">
            <v>610038</v>
          </cell>
          <cell r="B11625" t="str">
            <v>Attorneys Fees</v>
          </cell>
          <cell r="C11625">
            <v>5350000</v>
          </cell>
          <cell r="D11625">
            <v>635.91</v>
          </cell>
          <cell r="E11625">
            <v>1000</v>
          </cell>
          <cell r="F11625">
            <v>19000</v>
          </cell>
          <cell r="G11625">
            <v>0</v>
          </cell>
          <cell r="H11625">
            <v>2005</v>
          </cell>
          <cell r="I11625">
            <v>0</v>
          </cell>
        </row>
        <row r="11626">
          <cell r="A11626">
            <v>610038</v>
          </cell>
          <cell r="B11626" t="str">
            <v>Attorneys Fees</v>
          </cell>
          <cell r="C11626">
            <v>5350000</v>
          </cell>
          <cell r="D11626">
            <v>48.92</v>
          </cell>
          <cell r="E11626">
            <v>1000</v>
          </cell>
          <cell r="F11626">
            <v>27000</v>
          </cell>
          <cell r="G11626">
            <v>0</v>
          </cell>
          <cell r="H11626">
            <v>2005</v>
          </cell>
          <cell r="I11626">
            <v>0</v>
          </cell>
        </row>
        <row r="11627">
          <cell r="A11627">
            <v>610038</v>
          </cell>
          <cell r="B11627" t="str">
            <v>Attorneys Fees</v>
          </cell>
          <cell r="C11627">
            <v>5350000</v>
          </cell>
          <cell r="D11627">
            <v>146.75</v>
          </cell>
          <cell r="E11627">
            <v>1000</v>
          </cell>
          <cell r="F11627">
            <v>32000</v>
          </cell>
          <cell r="G11627">
            <v>0</v>
          </cell>
          <cell r="H11627">
            <v>2005</v>
          </cell>
          <cell r="I11627">
            <v>0</v>
          </cell>
        </row>
        <row r="11628">
          <cell r="A11628">
            <v>610038</v>
          </cell>
          <cell r="B11628" t="str">
            <v>Attorneys Fees</v>
          </cell>
          <cell r="C11628">
            <v>5350000</v>
          </cell>
          <cell r="D11628">
            <v>3326.25</v>
          </cell>
          <cell r="E11628">
            <v>1000</v>
          </cell>
          <cell r="F11628">
            <v>48000</v>
          </cell>
          <cell r="G11628">
            <v>0</v>
          </cell>
          <cell r="H11628">
            <v>2005</v>
          </cell>
          <cell r="I11628">
            <v>0</v>
          </cell>
        </row>
        <row r="11629">
          <cell r="A11629">
            <v>610038</v>
          </cell>
          <cell r="B11629" t="str">
            <v>Attorneys Fees</v>
          </cell>
          <cell r="C11629">
            <v>5350000</v>
          </cell>
          <cell r="D11629">
            <v>342.42</v>
          </cell>
          <cell r="E11629">
            <v>1000</v>
          </cell>
          <cell r="F11629">
            <v>213000</v>
          </cell>
          <cell r="G11629">
            <v>0</v>
          </cell>
          <cell r="H11629">
            <v>2005</v>
          </cell>
          <cell r="I11629">
            <v>0</v>
          </cell>
        </row>
        <row r="11630">
          <cell r="A11630">
            <v>610038</v>
          </cell>
          <cell r="B11630" t="str">
            <v>Attorneys Fees</v>
          </cell>
          <cell r="C11630">
            <v>5350000</v>
          </cell>
          <cell r="D11630">
            <v>586.99</v>
          </cell>
          <cell r="E11630">
            <v>1000</v>
          </cell>
          <cell r="F11630">
            <v>215000</v>
          </cell>
          <cell r="G11630">
            <v>0</v>
          </cell>
          <cell r="H11630">
            <v>2005</v>
          </cell>
          <cell r="I11630">
            <v>0</v>
          </cell>
        </row>
        <row r="11631">
          <cell r="A11631">
            <v>610038</v>
          </cell>
          <cell r="B11631" t="str">
            <v>Attorneys Fees</v>
          </cell>
          <cell r="C11631">
            <v>5350000</v>
          </cell>
          <cell r="D11631">
            <v>635.9</v>
          </cell>
          <cell r="E11631">
            <v>1000</v>
          </cell>
          <cell r="F11631">
            <v>218000</v>
          </cell>
          <cell r="G11631">
            <v>0</v>
          </cell>
          <cell r="H11631">
            <v>2005</v>
          </cell>
          <cell r="I11631">
            <v>0</v>
          </cell>
        </row>
        <row r="11632">
          <cell r="A11632">
            <v>610038</v>
          </cell>
          <cell r="B11632" t="str">
            <v>Attorneys Fees</v>
          </cell>
          <cell r="C11632">
            <v>5350000</v>
          </cell>
          <cell r="D11632">
            <v>538.07000000000005</v>
          </cell>
          <cell r="E11632">
            <v>1000</v>
          </cell>
          <cell r="F11632">
            <v>219000</v>
          </cell>
          <cell r="G11632">
            <v>0</v>
          </cell>
          <cell r="H11632">
            <v>2005</v>
          </cell>
          <cell r="I11632">
            <v>0</v>
          </cell>
        </row>
        <row r="11633">
          <cell r="A11633">
            <v>610038</v>
          </cell>
          <cell r="B11633" t="str">
            <v>Attorneys Fees</v>
          </cell>
          <cell r="C11633">
            <v>5379000</v>
          </cell>
          <cell r="D11633">
            <v>0</v>
          </cell>
          <cell r="E11633">
            <v>1000</v>
          </cell>
          <cell r="F11633">
            <v>1</v>
          </cell>
          <cell r="G11633">
            <v>0</v>
          </cell>
          <cell r="H11633">
            <v>2005</v>
          </cell>
          <cell r="I11633">
            <v>0</v>
          </cell>
        </row>
        <row r="11634">
          <cell r="A11634">
            <v>610038</v>
          </cell>
          <cell r="B11634" t="str">
            <v>Attorneys Fees</v>
          </cell>
          <cell r="C11634">
            <v>5379000</v>
          </cell>
          <cell r="D11634">
            <v>0</v>
          </cell>
          <cell r="E11634">
            <v>1000</v>
          </cell>
          <cell r="F11634">
            <v>214000</v>
          </cell>
          <cell r="G11634">
            <v>0</v>
          </cell>
          <cell r="H11634">
            <v>2005</v>
          </cell>
          <cell r="I11634">
            <v>0</v>
          </cell>
        </row>
        <row r="11635">
          <cell r="A11635">
            <v>610038</v>
          </cell>
          <cell r="B11635" t="str">
            <v>Attorneys Fees</v>
          </cell>
          <cell r="C11635">
            <v>5390000</v>
          </cell>
          <cell r="D11635">
            <v>0</v>
          </cell>
          <cell r="E11635">
            <v>1000</v>
          </cell>
          <cell r="F11635">
            <v>1</v>
          </cell>
          <cell r="G11635">
            <v>0</v>
          </cell>
          <cell r="H11635">
            <v>2005</v>
          </cell>
          <cell r="I11635">
            <v>0</v>
          </cell>
        </row>
        <row r="11636">
          <cell r="A11636">
            <v>610038</v>
          </cell>
          <cell r="B11636" t="str">
            <v>Attorneys Fees</v>
          </cell>
          <cell r="C11636">
            <v>5390000</v>
          </cell>
          <cell r="D11636">
            <v>586.98</v>
          </cell>
          <cell r="E11636">
            <v>1000</v>
          </cell>
          <cell r="F11636">
            <v>443</v>
          </cell>
          <cell r="G11636">
            <v>0</v>
          </cell>
          <cell r="H11636">
            <v>2005</v>
          </cell>
          <cell r="I11636">
            <v>0</v>
          </cell>
        </row>
        <row r="11637">
          <cell r="A11637">
            <v>610038</v>
          </cell>
          <cell r="B11637" t="str">
            <v>Attorneys Fees</v>
          </cell>
          <cell r="C11637">
            <v>5390000</v>
          </cell>
          <cell r="D11637">
            <v>0</v>
          </cell>
          <cell r="E11637">
            <v>1000</v>
          </cell>
          <cell r="F11637">
            <v>462</v>
          </cell>
          <cell r="G11637">
            <v>0</v>
          </cell>
          <cell r="H11637">
            <v>2005</v>
          </cell>
          <cell r="I11637">
            <v>0</v>
          </cell>
        </row>
        <row r="11638">
          <cell r="A11638">
            <v>610038</v>
          </cell>
          <cell r="B11638" t="str">
            <v>Attorneys Fees</v>
          </cell>
          <cell r="C11638">
            <v>5390000</v>
          </cell>
          <cell r="D11638">
            <v>2983.83</v>
          </cell>
          <cell r="E11638">
            <v>1000</v>
          </cell>
          <cell r="F11638">
            <v>23000</v>
          </cell>
          <cell r="G11638">
            <v>0</v>
          </cell>
          <cell r="H11638">
            <v>2005</v>
          </cell>
          <cell r="I11638">
            <v>0</v>
          </cell>
        </row>
        <row r="11639">
          <cell r="A11639">
            <v>610038</v>
          </cell>
          <cell r="B11639" t="str">
            <v>Attorneys Fees</v>
          </cell>
          <cell r="C11639">
            <v>5390000</v>
          </cell>
          <cell r="D11639">
            <v>880.47</v>
          </cell>
          <cell r="E11639">
            <v>1000</v>
          </cell>
          <cell r="F11639">
            <v>201003</v>
          </cell>
          <cell r="G11639">
            <v>0</v>
          </cell>
          <cell r="H11639">
            <v>2005</v>
          </cell>
          <cell r="I11639">
            <v>0</v>
          </cell>
        </row>
        <row r="11640">
          <cell r="A11640">
            <v>610038</v>
          </cell>
          <cell r="B11640" t="str">
            <v>Attorneys Fees</v>
          </cell>
          <cell r="C11640">
            <v>5390000</v>
          </cell>
          <cell r="D11640">
            <v>1663.11</v>
          </cell>
          <cell r="E11640">
            <v>1000</v>
          </cell>
          <cell r="F11640">
            <v>214000</v>
          </cell>
          <cell r="G11640">
            <v>0</v>
          </cell>
          <cell r="H11640">
            <v>2005</v>
          </cell>
          <cell r="I11640">
            <v>0</v>
          </cell>
        </row>
        <row r="11641">
          <cell r="A11641">
            <v>610038</v>
          </cell>
          <cell r="B11641" t="str">
            <v>Attorneys Fees</v>
          </cell>
          <cell r="C11641">
            <v>5480000</v>
          </cell>
          <cell r="D11641">
            <v>3521.88</v>
          </cell>
          <cell r="E11641">
            <v>1000</v>
          </cell>
          <cell r="F11641">
            <v>225</v>
          </cell>
          <cell r="G11641">
            <v>0</v>
          </cell>
          <cell r="H11641">
            <v>2005</v>
          </cell>
          <cell r="I11641">
            <v>0</v>
          </cell>
        </row>
        <row r="11642">
          <cell r="A11642">
            <v>610038</v>
          </cell>
          <cell r="B11642" t="str">
            <v>Attorneys Fees</v>
          </cell>
          <cell r="C11642">
            <v>5480000</v>
          </cell>
          <cell r="D11642">
            <v>1956.6</v>
          </cell>
          <cell r="E11642">
            <v>1000</v>
          </cell>
          <cell r="F11642">
            <v>310</v>
          </cell>
          <cell r="G11642">
            <v>0</v>
          </cell>
          <cell r="H11642">
            <v>2005</v>
          </cell>
          <cell r="I11642">
            <v>0</v>
          </cell>
        </row>
        <row r="11643">
          <cell r="A11643">
            <v>610038</v>
          </cell>
          <cell r="B11643" t="str">
            <v>Attorneys Fees</v>
          </cell>
          <cell r="C11643">
            <v>5480000</v>
          </cell>
          <cell r="D11643">
            <v>19712.75</v>
          </cell>
          <cell r="E11643">
            <v>1000</v>
          </cell>
          <cell r="F11643">
            <v>315</v>
          </cell>
          <cell r="G11643">
            <v>0</v>
          </cell>
          <cell r="H11643">
            <v>2005</v>
          </cell>
          <cell r="I11643">
            <v>0</v>
          </cell>
        </row>
        <row r="11644">
          <cell r="A11644">
            <v>610038</v>
          </cell>
          <cell r="B11644" t="str">
            <v>Attorneys Fees</v>
          </cell>
          <cell r="C11644">
            <v>5560000</v>
          </cell>
          <cell r="D11644">
            <v>0</v>
          </cell>
          <cell r="E11644">
            <v>1000</v>
          </cell>
          <cell r="F11644">
            <v>1</v>
          </cell>
          <cell r="G11644">
            <v>0</v>
          </cell>
          <cell r="H11644">
            <v>2005</v>
          </cell>
          <cell r="I11644">
            <v>0</v>
          </cell>
        </row>
        <row r="11645">
          <cell r="A11645">
            <v>610038</v>
          </cell>
          <cell r="B11645" t="str">
            <v>Attorneys Fees</v>
          </cell>
          <cell r="C11645">
            <v>5570000</v>
          </cell>
          <cell r="D11645">
            <v>880.47</v>
          </cell>
          <cell r="E11645">
            <v>1000</v>
          </cell>
          <cell r="F11645">
            <v>1</v>
          </cell>
          <cell r="G11645">
            <v>0</v>
          </cell>
          <cell r="H11645">
            <v>2005</v>
          </cell>
          <cell r="I11645">
            <v>0</v>
          </cell>
        </row>
        <row r="11646">
          <cell r="A11646">
            <v>610038</v>
          </cell>
          <cell r="B11646" t="str">
            <v>Attorneys Fees</v>
          </cell>
          <cell r="C11646">
            <v>5570000</v>
          </cell>
          <cell r="D11646">
            <v>978.3</v>
          </cell>
          <cell r="E11646">
            <v>1000</v>
          </cell>
          <cell r="F11646">
            <v>310</v>
          </cell>
          <cell r="G11646">
            <v>0</v>
          </cell>
          <cell r="H11646">
            <v>2005</v>
          </cell>
          <cell r="I11646">
            <v>0</v>
          </cell>
        </row>
        <row r="11647">
          <cell r="A11647">
            <v>610038</v>
          </cell>
          <cell r="B11647" t="str">
            <v>Attorneys Fees</v>
          </cell>
          <cell r="C11647">
            <v>9220000</v>
          </cell>
          <cell r="D11647">
            <v>-340974.02</v>
          </cell>
          <cell r="E11647">
            <v>1000</v>
          </cell>
          <cell r="F11647">
            <v>1</v>
          </cell>
          <cell r="G11647">
            <v>0</v>
          </cell>
          <cell r="H11647">
            <v>2005</v>
          </cell>
          <cell r="I11647">
            <v>0</v>
          </cell>
        </row>
        <row r="11648">
          <cell r="A11648">
            <v>610038</v>
          </cell>
          <cell r="B11648" t="str">
            <v>Attorneys Fees</v>
          </cell>
          <cell r="C11648">
            <v>9290000</v>
          </cell>
          <cell r="D11648">
            <v>-195.66</v>
          </cell>
          <cell r="E11648">
            <v>1000</v>
          </cell>
          <cell r="F11648">
            <v>310</v>
          </cell>
          <cell r="G11648">
            <v>0</v>
          </cell>
          <cell r="H11648">
            <v>2005</v>
          </cell>
          <cell r="I11648">
            <v>0</v>
          </cell>
        </row>
        <row r="11649">
          <cell r="A11649">
            <v>610038</v>
          </cell>
          <cell r="B11649" t="str">
            <v>Attorneys Fees</v>
          </cell>
          <cell r="C11649">
            <v>9290000</v>
          </cell>
          <cell r="D11649">
            <v>3717.54</v>
          </cell>
          <cell r="E11649">
            <v>1000</v>
          </cell>
          <cell r="F11649">
            <v>315</v>
          </cell>
          <cell r="G11649">
            <v>0</v>
          </cell>
          <cell r="H11649">
            <v>2005</v>
          </cell>
          <cell r="I11649">
            <v>0</v>
          </cell>
        </row>
        <row r="11650">
          <cell r="A11650">
            <v>610039</v>
          </cell>
          <cell r="B11650" t="str">
            <v>Legal Assistance</v>
          </cell>
          <cell r="C11650">
            <v>5480000</v>
          </cell>
          <cell r="D11650">
            <v>43.48</v>
          </cell>
          <cell r="E11650">
            <v>1000</v>
          </cell>
          <cell r="F11650">
            <v>310</v>
          </cell>
          <cell r="G11650">
            <v>0</v>
          </cell>
          <cell r="H11650">
            <v>2005</v>
          </cell>
          <cell r="I11650">
            <v>0</v>
          </cell>
        </row>
        <row r="11651">
          <cell r="A11651">
            <v>610039</v>
          </cell>
          <cell r="B11651" t="str">
            <v>Legal Assistance</v>
          </cell>
          <cell r="C11651">
            <v>5480000</v>
          </cell>
          <cell r="D11651">
            <v>0</v>
          </cell>
          <cell r="E11651">
            <v>1000</v>
          </cell>
          <cell r="F11651">
            <v>315</v>
          </cell>
          <cell r="G11651">
            <v>0</v>
          </cell>
          <cell r="H11651">
            <v>2005</v>
          </cell>
          <cell r="I11651">
            <v>0</v>
          </cell>
        </row>
        <row r="11652">
          <cell r="A11652">
            <v>610039</v>
          </cell>
          <cell r="B11652" t="str">
            <v>Legal Assistance</v>
          </cell>
          <cell r="C11652">
            <v>5570000</v>
          </cell>
          <cell r="D11652">
            <v>86.96</v>
          </cell>
          <cell r="E11652">
            <v>1000</v>
          </cell>
          <cell r="F11652">
            <v>1</v>
          </cell>
          <cell r="G11652">
            <v>0</v>
          </cell>
          <cell r="H11652">
            <v>2005</v>
          </cell>
          <cell r="I11652">
            <v>0</v>
          </cell>
        </row>
        <row r="11653">
          <cell r="A11653">
            <v>610039</v>
          </cell>
          <cell r="B11653" t="str">
            <v>Legal Assistance</v>
          </cell>
          <cell r="C11653">
            <v>9220000</v>
          </cell>
          <cell r="D11653">
            <v>-3271.87</v>
          </cell>
          <cell r="E11653">
            <v>1000</v>
          </cell>
          <cell r="F11653">
            <v>1</v>
          </cell>
          <cell r="G11653">
            <v>0</v>
          </cell>
          <cell r="H11653">
            <v>2005</v>
          </cell>
          <cell r="I11653">
            <v>0</v>
          </cell>
        </row>
        <row r="11654">
          <cell r="A11654">
            <v>610039</v>
          </cell>
          <cell r="B11654" t="str">
            <v>Legal Assistance</v>
          </cell>
          <cell r="C11654">
            <v>9290000</v>
          </cell>
          <cell r="D11654">
            <v>86.96</v>
          </cell>
          <cell r="E11654">
            <v>1000</v>
          </cell>
          <cell r="F11654">
            <v>315</v>
          </cell>
          <cell r="G11654">
            <v>0</v>
          </cell>
          <cell r="H11654">
            <v>2005</v>
          </cell>
          <cell r="I11654">
            <v>0</v>
          </cell>
        </row>
        <row r="11655">
          <cell r="A11655">
            <v>610040</v>
          </cell>
          <cell r="B11655" t="str">
            <v>Regulatory Management Department</v>
          </cell>
          <cell r="C11655">
            <v>9220000</v>
          </cell>
          <cell r="D11655">
            <v>-3.637978807091713E-12</v>
          </cell>
          <cell r="E11655">
            <v>1000</v>
          </cell>
          <cell r="F11655">
            <v>1</v>
          </cell>
          <cell r="G11655">
            <v>0</v>
          </cell>
          <cell r="H11655">
            <v>2005</v>
          </cell>
          <cell r="I11655">
            <v>0</v>
          </cell>
        </row>
        <row r="11656">
          <cell r="A11656">
            <v>610040</v>
          </cell>
          <cell r="B11656" t="str">
            <v>Regulatory Management Department</v>
          </cell>
          <cell r="C11656">
            <v>9290000</v>
          </cell>
          <cell r="D11656">
            <v>0</v>
          </cell>
          <cell r="E11656">
            <v>1000</v>
          </cell>
          <cell r="F11656">
            <v>122092</v>
          </cell>
          <cell r="G11656">
            <v>0</v>
          </cell>
          <cell r="H11656">
            <v>2005</v>
          </cell>
          <cell r="I11656">
            <v>0</v>
          </cell>
        </row>
        <row r="11657">
          <cell r="A11657">
            <v>610041</v>
          </cell>
          <cell r="B11657" t="str">
            <v>Human Resources Directors</v>
          </cell>
          <cell r="C11657">
            <v>9220000</v>
          </cell>
          <cell r="D11657">
            <v>-73794.48</v>
          </cell>
          <cell r="E11657">
            <v>1000</v>
          </cell>
          <cell r="F11657">
            <v>1</v>
          </cell>
          <cell r="G11657">
            <v>0</v>
          </cell>
          <cell r="H11657">
            <v>2005</v>
          </cell>
          <cell r="I11657">
            <v>0</v>
          </cell>
        </row>
        <row r="11658">
          <cell r="A11658">
            <v>610043</v>
          </cell>
          <cell r="B11658" t="str">
            <v>Human Resources Consultants</v>
          </cell>
          <cell r="C11658">
            <v>9070000</v>
          </cell>
          <cell r="D11658">
            <v>10516.89</v>
          </cell>
          <cell r="E11658">
            <v>1000</v>
          </cell>
          <cell r="F11658">
            <v>1</v>
          </cell>
          <cell r="G11658">
            <v>0</v>
          </cell>
          <cell r="H11658">
            <v>2005</v>
          </cell>
          <cell r="I11658">
            <v>0</v>
          </cell>
        </row>
        <row r="11659">
          <cell r="A11659">
            <v>610043</v>
          </cell>
          <cell r="B11659" t="str">
            <v>Human Resources Consultants</v>
          </cell>
          <cell r="C11659">
            <v>9220000</v>
          </cell>
          <cell r="D11659">
            <v>-37107.870000000003</v>
          </cell>
          <cell r="E11659">
            <v>1000</v>
          </cell>
          <cell r="F11659">
            <v>1</v>
          </cell>
          <cell r="G11659">
            <v>0</v>
          </cell>
          <cell r="H11659">
            <v>2005</v>
          </cell>
          <cell r="I11659">
            <v>0</v>
          </cell>
        </row>
        <row r="11660">
          <cell r="A11660">
            <v>610043</v>
          </cell>
          <cell r="B11660" t="str">
            <v>Human Resources Consultants</v>
          </cell>
          <cell r="C11660">
            <v>9290000</v>
          </cell>
          <cell r="D11660">
            <v>0</v>
          </cell>
          <cell r="E11660">
            <v>1000</v>
          </cell>
          <cell r="F11660">
            <v>122092</v>
          </cell>
          <cell r="G11660">
            <v>0</v>
          </cell>
          <cell r="H11660">
            <v>2005</v>
          </cell>
          <cell r="I11660">
            <v>0</v>
          </cell>
        </row>
        <row r="11661">
          <cell r="A11661">
            <v>610044</v>
          </cell>
          <cell r="B11661" t="str">
            <v>Public/Govt Affairs Director</v>
          </cell>
          <cell r="C11661">
            <v>4264000</v>
          </cell>
          <cell r="D11661">
            <v>64784.94</v>
          </cell>
          <cell r="E11661">
            <v>1000</v>
          </cell>
          <cell r="F11661">
            <v>1</v>
          </cell>
          <cell r="G11661">
            <v>0</v>
          </cell>
          <cell r="H11661">
            <v>2005</v>
          </cell>
          <cell r="I11661">
            <v>0</v>
          </cell>
        </row>
        <row r="11662">
          <cell r="A11662">
            <v>610044</v>
          </cell>
          <cell r="B11662" t="str">
            <v>Public/Govt Affairs Director</v>
          </cell>
          <cell r="C11662">
            <v>4265000</v>
          </cell>
          <cell r="D11662">
            <v>7704.4</v>
          </cell>
          <cell r="E11662">
            <v>1000</v>
          </cell>
          <cell r="F11662">
            <v>1</v>
          </cell>
          <cell r="G11662">
            <v>0</v>
          </cell>
          <cell r="H11662">
            <v>2005</v>
          </cell>
          <cell r="I11662">
            <v>0</v>
          </cell>
        </row>
        <row r="11663">
          <cell r="A11663">
            <v>610044</v>
          </cell>
          <cell r="B11663" t="str">
            <v>Public/Govt Affairs Director</v>
          </cell>
          <cell r="C11663">
            <v>9220000</v>
          </cell>
          <cell r="D11663">
            <v>-16972.34</v>
          </cell>
          <cell r="E11663">
            <v>1000</v>
          </cell>
          <cell r="F11663">
            <v>1</v>
          </cell>
          <cell r="G11663">
            <v>0</v>
          </cell>
          <cell r="H11663">
            <v>2005</v>
          </cell>
          <cell r="I11663">
            <v>0</v>
          </cell>
        </row>
        <row r="11664">
          <cell r="A11664">
            <v>610044</v>
          </cell>
          <cell r="B11664" t="str">
            <v>Public/Govt Affairs Director</v>
          </cell>
          <cell r="C11664">
            <v>9220000</v>
          </cell>
          <cell r="D11664">
            <v>-53704.2</v>
          </cell>
          <cell r="E11664">
            <v>1000</v>
          </cell>
          <cell r="F11664">
            <v>111</v>
          </cell>
          <cell r="G11664">
            <v>0</v>
          </cell>
          <cell r="H11664">
            <v>2005</v>
          </cell>
          <cell r="I11664">
            <v>0</v>
          </cell>
        </row>
        <row r="11665">
          <cell r="A11665">
            <v>610044</v>
          </cell>
          <cell r="B11665" t="str">
            <v>Public/Govt Affairs Director</v>
          </cell>
          <cell r="C11665">
            <v>9220000</v>
          </cell>
          <cell r="D11665">
            <v>-1812.8</v>
          </cell>
          <cell r="E11665">
            <v>1000</v>
          </cell>
          <cell r="F11665">
            <v>114</v>
          </cell>
          <cell r="G11665">
            <v>0</v>
          </cell>
          <cell r="H11665">
            <v>2005</v>
          </cell>
          <cell r="I11665">
            <v>0</v>
          </cell>
        </row>
        <row r="11666">
          <cell r="A11666">
            <v>610044</v>
          </cell>
          <cell r="B11666" t="str">
            <v>Public/Govt Affairs Director</v>
          </cell>
          <cell r="C11666">
            <v>9290000</v>
          </cell>
          <cell r="D11666">
            <v>0</v>
          </cell>
          <cell r="E11666">
            <v>1000</v>
          </cell>
          <cell r="F11666">
            <v>122092</v>
          </cell>
          <cell r="G11666">
            <v>0</v>
          </cell>
          <cell r="H11666">
            <v>2005</v>
          </cell>
          <cell r="I11666">
            <v>0</v>
          </cell>
        </row>
        <row r="11667">
          <cell r="A11667">
            <v>610045</v>
          </cell>
          <cell r="B11667" t="str">
            <v>Public/Govt Affairs Reps</v>
          </cell>
          <cell r="C11667">
            <v>4264000</v>
          </cell>
          <cell r="D11667">
            <v>142051.84</v>
          </cell>
          <cell r="E11667">
            <v>1000</v>
          </cell>
          <cell r="F11667">
            <v>1</v>
          </cell>
          <cell r="G11667">
            <v>0</v>
          </cell>
          <cell r="H11667">
            <v>2005</v>
          </cell>
          <cell r="I11667">
            <v>0</v>
          </cell>
        </row>
        <row r="11668">
          <cell r="A11668">
            <v>610045</v>
          </cell>
          <cell r="B11668" t="str">
            <v>Public/Govt Affairs Reps</v>
          </cell>
          <cell r="C11668">
            <v>4265000</v>
          </cell>
          <cell r="D11668">
            <v>44973.919999999998</v>
          </cell>
          <cell r="E11668">
            <v>1000</v>
          </cell>
          <cell r="F11668">
            <v>1</v>
          </cell>
          <cell r="G11668">
            <v>0</v>
          </cell>
          <cell r="H11668">
            <v>2005</v>
          </cell>
          <cell r="I11668">
            <v>0</v>
          </cell>
        </row>
        <row r="11669">
          <cell r="A11669">
            <v>610045</v>
          </cell>
          <cell r="B11669" t="str">
            <v>Public/Govt Affairs Reps</v>
          </cell>
          <cell r="C11669">
            <v>9220000</v>
          </cell>
          <cell r="D11669">
            <v>-187025.76</v>
          </cell>
          <cell r="E11669">
            <v>1000</v>
          </cell>
          <cell r="F11669">
            <v>1</v>
          </cell>
          <cell r="G11669">
            <v>0</v>
          </cell>
          <cell r="H11669">
            <v>2005</v>
          </cell>
          <cell r="I11669">
            <v>0</v>
          </cell>
        </row>
        <row r="11670">
          <cell r="A11670">
            <v>610045</v>
          </cell>
          <cell r="B11670" t="str">
            <v>Public/Govt Affairs Reps</v>
          </cell>
          <cell r="C11670">
            <v>9290000</v>
          </cell>
          <cell r="D11670">
            <v>0</v>
          </cell>
          <cell r="E11670">
            <v>1000</v>
          </cell>
          <cell r="F11670">
            <v>122092</v>
          </cell>
          <cell r="G11670">
            <v>0</v>
          </cell>
          <cell r="H11670">
            <v>2005</v>
          </cell>
          <cell r="I11670">
            <v>0</v>
          </cell>
        </row>
        <row r="11671">
          <cell r="A11671">
            <v>610047</v>
          </cell>
          <cell r="B11671" t="str">
            <v>Communications Director</v>
          </cell>
          <cell r="C11671">
            <v>4264000</v>
          </cell>
          <cell r="D11671">
            <v>1230.08</v>
          </cell>
          <cell r="E11671">
            <v>1000</v>
          </cell>
          <cell r="F11671">
            <v>1</v>
          </cell>
          <cell r="G11671">
            <v>0</v>
          </cell>
          <cell r="H11671">
            <v>2005</v>
          </cell>
          <cell r="I11671">
            <v>0</v>
          </cell>
        </row>
        <row r="11672">
          <cell r="A11672">
            <v>610047</v>
          </cell>
          <cell r="B11672" t="str">
            <v>Communications Director</v>
          </cell>
          <cell r="C11672">
            <v>4265000</v>
          </cell>
          <cell r="D11672">
            <v>0</v>
          </cell>
          <cell r="E11672">
            <v>1000</v>
          </cell>
          <cell r="F11672">
            <v>1</v>
          </cell>
          <cell r="G11672">
            <v>0</v>
          </cell>
          <cell r="H11672">
            <v>2005</v>
          </cell>
          <cell r="I11672">
            <v>0</v>
          </cell>
        </row>
        <row r="11673">
          <cell r="A11673">
            <v>610047</v>
          </cell>
          <cell r="B11673" t="str">
            <v>Communications Director</v>
          </cell>
          <cell r="C11673">
            <v>9220000</v>
          </cell>
          <cell r="D11673">
            <v>-2341.08</v>
          </cell>
          <cell r="E11673">
            <v>1000</v>
          </cell>
          <cell r="F11673">
            <v>1</v>
          </cell>
          <cell r="G11673">
            <v>0</v>
          </cell>
          <cell r="H11673">
            <v>2005</v>
          </cell>
          <cell r="I11673">
            <v>0</v>
          </cell>
        </row>
        <row r="11674">
          <cell r="A11674">
            <v>610047</v>
          </cell>
          <cell r="B11674" t="str">
            <v>Communications Director</v>
          </cell>
          <cell r="C11674">
            <v>9290000</v>
          </cell>
          <cell r="D11674">
            <v>0</v>
          </cell>
          <cell r="E11674">
            <v>1000</v>
          </cell>
          <cell r="F11674">
            <v>122092</v>
          </cell>
          <cell r="G11674">
            <v>0</v>
          </cell>
          <cell r="H11674">
            <v>2005</v>
          </cell>
          <cell r="I11674">
            <v>0</v>
          </cell>
        </row>
        <row r="11675">
          <cell r="A11675">
            <v>610048</v>
          </cell>
          <cell r="B11675" t="str">
            <v>Market/PR Spcl,Communication</v>
          </cell>
          <cell r="C11675">
            <v>4265000</v>
          </cell>
          <cell r="D11675">
            <v>0</v>
          </cell>
          <cell r="E11675">
            <v>1000</v>
          </cell>
          <cell r="F11675">
            <v>1</v>
          </cell>
          <cell r="G11675">
            <v>0</v>
          </cell>
          <cell r="H11675">
            <v>2005</v>
          </cell>
          <cell r="I11675">
            <v>0</v>
          </cell>
        </row>
        <row r="11676">
          <cell r="A11676">
            <v>610048</v>
          </cell>
          <cell r="B11676" t="str">
            <v>Market/PR Spcl,Communication</v>
          </cell>
          <cell r="C11676">
            <v>5000000</v>
          </cell>
          <cell r="D11676">
            <v>249.6</v>
          </cell>
          <cell r="E11676">
            <v>1000</v>
          </cell>
          <cell r="F11676">
            <v>1</v>
          </cell>
          <cell r="G11676">
            <v>0</v>
          </cell>
          <cell r="H11676">
            <v>2005</v>
          </cell>
          <cell r="I11676">
            <v>0</v>
          </cell>
        </row>
        <row r="11677">
          <cell r="A11677">
            <v>610048</v>
          </cell>
          <cell r="B11677" t="str">
            <v>Market/PR Spcl,Communication</v>
          </cell>
          <cell r="C11677">
            <v>5350000</v>
          </cell>
          <cell r="D11677">
            <v>2745.6</v>
          </cell>
          <cell r="E11677">
            <v>1000</v>
          </cell>
          <cell r="F11677">
            <v>1</v>
          </cell>
          <cell r="G11677">
            <v>0</v>
          </cell>
          <cell r="H11677">
            <v>2005</v>
          </cell>
          <cell r="I11677">
            <v>0</v>
          </cell>
        </row>
        <row r="11678">
          <cell r="A11678">
            <v>610048</v>
          </cell>
          <cell r="B11678" t="str">
            <v>Market/PR Spcl,Communication</v>
          </cell>
          <cell r="C11678">
            <v>5390000</v>
          </cell>
          <cell r="D11678">
            <v>166.4</v>
          </cell>
          <cell r="E11678">
            <v>1000</v>
          </cell>
          <cell r="F11678">
            <v>1</v>
          </cell>
          <cell r="G11678">
            <v>0</v>
          </cell>
          <cell r="H11678">
            <v>2005</v>
          </cell>
          <cell r="I11678">
            <v>0</v>
          </cell>
        </row>
        <row r="11679">
          <cell r="A11679">
            <v>610048</v>
          </cell>
          <cell r="B11679" t="str">
            <v>Market/PR Spcl,Communication</v>
          </cell>
          <cell r="C11679">
            <v>5620000</v>
          </cell>
          <cell r="D11679">
            <v>499.2</v>
          </cell>
          <cell r="E11679">
            <v>1000</v>
          </cell>
          <cell r="F11679">
            <v>109</v>
          </cell>
          <cell r="G11679">
            <v>0</v>
          </cell>
          <cell r="H11679">
            <v>2005</v>
          </cell>
          <cell r="I11679">
            <v>0</v>
          </cell>
        </row>
        <row r="11680">
          <cell r="A11680">
            <v>610048</v>
          </cell>
          <cell r="B11680" t="str">
            <v>Market/PR Spcl,Communication</v>
          </cell>
          <cell r="C11680">
            <v>5710000</v>
          </cell>
          <cell r="D11680">
            <v>0</v>
          </cell>
          <cell r="E11680">
            <v>1000</v>
          </cell>
          <cell r="F11680">
            <v>5004</v>
          </cell>
          <cell r="G11680">
            <v>0</v>
          </cell>
          <cell r="H11680">
            <v>2005</v>
          </cell>
          <cell r="I11680">
            <v>0</v>
          </cell>
        </row>
        <row r="11681">
          <cell r="A11681">
            <v>610048</v>
          </cell>
          <cell r="B11681" t="str">
            <v>Market/PR Spcl,Communication</v>
          </cell>
          <cell r="C11681">
            <v>5980000</v>
          </cell>
          <cell r="D11681">
            <v>332.8</v>
          </cell>
          <cell r="E11681">
            <v>1000</v>
          </cell>
          <cell r="F11681">
            <v>1</v>
          </cell>
          <cell r="G11681">
            <v>0</v>
          </cell>
          <cell r="H11681">
            <v>2005</v>
          </cell>
          <cell r="I11681">
            <v>0</v>
          </cell>
        </row>
        <row r="11682">
          <cell r="A11682">
            <v>610048</v>
          </cell>
          <cell r="B11682" t="str">
            <v>Market/PR Spcl,Communication</v>
          </cell>
          <cell r="C11682">
            <v>9220000</v>
          </cell>
          <cell r="D11682">
            <v>-15974.4</v>
          </cell>
          <cell r="E11682">
            <v>1000</v>
          </cell>
          <cell r="F11682">
            <v>1</v>
          </cell>
          <cell r="G11682">
            <v>0</v>
          </cell>
          <cell r="H11682">
            <v>2005</v>
          </cell>
          <cell r="I11682">
            <v>0</v>
          </cell>
        </row>
        <row r="11683">
          <cell r="A11683">
            <v>610048</v>
          </cell>
          <cell r="B11683" t="str">
            <v>Market/PR Spcl,Communication</v>
          </cell>
          <cell r="C11683">
            <v>9290000</v>
          </cell>
          <cell r="D11683">
            <v>0</v>
          </cell>
          <cell r="E11683">
            <v>1000</v>
          </cell>
          <cell r="F11683">
            <v>122092</v>
          </cell>
          <cell r="G11683">
            <v>0</v>
          </cell>
          <cell r="H11683">
            <v>2005</v>
          </cell>
          <cell r="I11683">
            <v>0</v>
          </cell>
        </row>
        <row r="11684">
          <cell r="A11684">
            <v>610049</v>
          </cell>
          <cell r="B11684" t="str">
            <v>Communications Consultants</v>
          </cell>
          <cell r="C11684">
            <v>1431010</v>
          </cell>
          <cell r="D11684">
            <v>0</v>
          </cell>
          <cell r="E11684">
            <v>1000</v>
          </cell>
          <cell r="F11684">
            <v>1</v>
          </cell>
          <cell r="G11684">
            <v>0</v>
          </cell>
          <cell r="H11684">
            <v>2005</v>
          </cell>
          <cell r="I11684">
            <v>0</v>
          </cell>
        </row>
        <row r="11685">
          <cell r="A11685">
            <v>610049</v>
          </cell>
          <cell r="B11685" t="str">
            <v>Communications Consultants</v>
          </cell>
          <cell r="C11685">
            <v>5350000</v>
          </cell>
          <cell r="D11685">
            <v>54492</v>
          </cell>
          <cell r="E11685">
            <v>1000</v>
          </cell>
          <cell r="F11685">
            <v>1</v>
          </cell>
          <cell r="G11685">
            <v>0</v>
          </cell>
          <cell r="H11685">
            <v>2005</v>
          </cell>
          <cell r="I11685">
            <v>0</v>
          </cell>
        </row>
        <row r="11686">
          <cell r="A11686">
            <v>610049</v>
          </cell>
          <cell r="B11686" t="str">
            <v>Communications Consultants</v>
          </cell>
          <cell r="C11686">
            <v>5350000</v>
          </cell>
          <cell r="D11686">
            <v>5085.92</v>
          </cell>
          <cell r="E11686">
            <v>1000</v>
          </cell>
          <cell r="F11686">
            <v>19000</v>
          </cell>
          <cell r="G11686">
            <v>0</v>
          </cell>
          <cell r="H11686">
            <v>2005</v>
          </cell>
          <cell r="I11686">
            <v>0</v>
          </cell>
        </row>
        <row r="11687">
          <cell r="A11687">
            <v>610049</v>
          </cell>
          <cell r="B11687" t="str">
            <v>Communications Consultants</v>
          </cell>
          <cell r="C11687">
            <v>5350000</v>
          </cell>
          <cell r="D11687">
            <v>181.64</v>
          </cell>
          <cell r="E11687">
            <v>1000</v>
          </cell>
          <cell r="F11687">
            <v>215000</v>
          </cell>
          <cell r="G11687">
            <v>0</v>
          </cell>
          <cell r="H11687">
            <v>2005</v>
          </cell>
          <cell r="I11687">
            <v>0</v>
          </cell>
        </row>
        <row r="11688">
          <cell r="A11688">
            <v>610049</v>
          </cell>
          <cell r="B11688" t="str">
            <v>Communications Consultants</v>
          </cell>
          <cell r="C11688">
            <v>5350000</v>
          </cell>
          <cell r="D11688">
            <v>181.64</v>
          </cell>
          <cell r="E11688">
            <v>1000</v>
          </cell>
          <cell r="F11688">
            <v>218000</v>
          </cell>
          <cell r="G11688">
            <v>0</v>
          </cell>
          <cell r="H11688">
            <v>2005</v>
          </cell>
          <cell r="I11688">
            <v>0</v>
          </cell>
        </row>
        <row r="11689">
          <cell r="A11689">
            <v>610049</v>
          </cell>
          <cell r="B11689" t="str">
            <v>Communications Consultants</v>
          </cell>
          <cell r="C11689">
            <v>5390000</v>
          </cell>
          <cell r="D11689">
            <v>0</v>
          </cell>
          <cell r="E11689">
            <v>1000</v>
          </cell>
          <cell r="F11689">
            <v>19000</v>
          </cell>
          <cell r="G11689">
            <v>0</v>
          </cell>
          <cell r="H11689">
            <v>2005</v>
          </cell>
          <cell r="I11689">
            <v>0</v>
          </cell>
        </row>
        <row r="11690">
          <cell r="A11690">
            <v>610049</v>
          </cell>
          <cell r="B11690" t="str">
            <v>Communications Consultants</v>
          </cell>
          <cell r="C11690">
            <v>9220000</v>
          </cell>
          <cell r="D11690">
            <v>-60213.66</v>
          </cell>
          <cell r="E11690">
            <v>1000</v>
          </cell>
          <cell r="F11690">
            <v>1</v>
          </cell>
          <cell r="G11690">
            <v>0</v>
          </cell>
          <cell r="H11690">
            <v>2005</v>
          </cell>
          <cell r="I11690">
            <v>0</v>
          </cell>
        </row>
        <row r="11691">
          <cell r="A11691">
            <v>610049</v>
          </cell>
          <cell r="B11691" t="str">
            <v>Communications Consultants</v>
          </cell>
          <cell r="C11691">
            <v>9290000</v>
          </cell>
          <cell r="D11691">
            <v>0</v>
          </cell>
          <cell r="E11691">
            <v>1000</v>
          </cell>
          <cell r="F11691">
            <v>122092</v>
          </cell>
          <cell r="G11691">
            <v>0</v>
          </cell>
          <cell r="H11691">
            <v>2005</v>
          </cell>
          <cell r="I11691">
            <v>0</v>
          </cell>
        </row>
        <row r="11692">
          <cell r="A11692">
            <v>610050</v>
          </cell>
          <cell r="B11692" t="str">
            <v>Licensing</v>
          </cell>
          <cell r="C11692">
            <v>1431010</v>
          </cell>
          <cell r="D11692">
            <v>0</v>
          </cell>
          <cell r="E11692">
            <v>1000</v>
          </cell>
          <cell r="F11692">
            <v>1</v>
          </cell>
          <cell r="G11692">
            <v>0</v>
          </cell>
          <cell r="H11692">
            <v>2005</v>
          </cell>
          <cell r="I11692">
            <v>0</v>
          </cell>
        </row>
        <row r="11693">
          <cell r="A11693">
            <v>610050</v>
          </cell>
          <cell r="B11693" t="str">
            <v>Licensing</v>
          </cell>
          <cell r="C11693">
            <v>5350000</v>
          </cell>
          <cell r="D11693">
            <v>-486855.52</v>
          </cell>
          <cell r="E11693">
            <v>1000</v>
          </cell>
          <cell r="F11693">
            <v>1</v>
          </cell>
          <cell r="G11693">
            <v>0</v>
          </cell>
          <cell r="H11693">
            <v>2005</v>
          </cell>
          <cell r="I11693">
            <v>0</v>
          </cell>
        </row>
        <row r="11694">
          <cell r="A11694">
            <v>610050</v>
          </cell>
          <cell r="B11694" t="str">
            <v>Licensing</v>
          </cell>
          <cell r="C11694">
            <v>5350000</v>
          </cell>
          <cell r="D11694">
            <v>189697.17</v>
          </cell>
          <cell r="E11694">
            <v>1000</v>
          </cell>
          <cell r="F11694">
            <v>19000</v>
          </cell>
          <cell r="G11694">
            <v>0</v>
          </cell>
          <cell r="H11694">
            <v>2005</v>
          </cell>
          <cell r="I11694">
            <v>0</v>
          </cell>
        </row>
        <row r="11695">
          <cell r="A11695">
            <v>610050</v>
          </cell>
          <cell r="B11695" t="str">
            <v>Licensing</v>
          </cell>
          <cell r="C11695">
            <v>5350000</v>
          </cell>
          <cell r="D11695">
            <v>25005.360000000001</v>
          </cell>
          <cell r="E11695">
            <v>1000</v>
          </cell>
          <cell r="F11695">
            <v>32000</v>
          </cell>
          <cell r="G11695">
            <v>0</v>
          </cell>
          <cell r="H11695">
            <v>2005</v>
          </cell>
          <cell r="I11695">
            <v>0</v>
          </cell>
        </row>
        <row r="11696">
          <cell r="A11696">
            <v>610050</v>
          </cell>
          <cell r="B11696" t="str">
            <v>Licensing</v>
          </cell>
          <cell r="C11696">
            <v>5350000</v>
          </cell>
          <cell r="D11696">
            <v>586.39</v>
          </cell>
          <cell r="E11696">
            <v>1000</v>
          </cell>
          <cell r="F11696">
            <v>48000</v>
          </cell>
          <cell r="G11696">
            <v>0</v>
          </cell>
          <cell r="H11696">
            <v>2005</v>
          </cell>
          <cell r="I11696">
            <v>0</v>
          </cell>
        </row>
        <row r="11697">
          <cell r="A11697">
            <v>610050</v>
          </cell>
          <cell r="B11697" t="str">
            <v>Licensing</v>
          </cell>
          <cell r="C11697">
            <v>5350000</v>
          </cell>
          <cell r="D11697">
            <v>31832.6</v>
          </cell>
          <cell r="E11697">
            <v>1000</v>
          </cell>
          <cell r="F11697">
            <v>213000</v>
          </cell>
          <cell r="G11697">
            <v>0</v>
          </cell>
          <cell r="H11697">
            <v>2005</v>
          </cell>
          <cell r="I11697">
            <v>0</v>
          </cell>
        </row>
        <row r="11698">
          <cell r="A11698">
            <v>610050</v>
          </cell>
          <cell r="B11698" t="str">
            <v>Licensing</v>
          </cell>
          <cell r="C11698">
            <v>5350000</v>
          </cell>
          <cell r="D11698">
            <v>39242.15</v>
          </cell>
          <cell r="E11698">
            <v>1000</v>
          </cell>
          <cell r="F11698">
            <v>215000</v>
          </cell>
          <cell r="G11698">
            <v>0</v>
          </cell>
          <cell r="H11698">
            <v>2005</v>
          </cell>
          <cell r="I11698">
            <v>0</v>
          </cell>
        </row>
        <row r="11699">
          <cell r="A11699">
            <v>610050</v>
          </cell>
          <cell r="B11699" t="str">
            <v>Licensing</v>
          </cell>
          <cell r="C11699">
            <v>5350000</v>
          </cell>
          <cell r="D11699">
            <v>42555.16</v>
          </cell>
          <cell r="E11699">
            <v>1000</v>
          </cell>
          <cell r="F11699">
            <v>215300</v>
          </cell>
          <cell r="G11699">
            <v>0</v>
          </cell>
          <cell r="H11699">
            <v>2005</v>
          </cell>
          <cell r="I11699">
            <v>0</v>
          </cell>
        </row>
        <row r="11700">
          <cell r="A11700">
            <v>610050</v>
          </cell>
          <cell r="B11700" t="str">
            <v>Licensing</v>
          </cell>
          <cell r="C11700">
            <v>5350000</v>
          </cell>
          <cell r="D11700">
            <v>42567.82</v>
          </cell>
          <cell r="E11700">
            <v>1000</v>
          </cell>
          <cell r="F11700">
            <v>218000</v>
          </cell>
          <cell r="G11700">
            <v>0</v>
          </cell>
          <cell r="H11700">
            <v>2005</v>
          </cell>
          <cell r="I11700">
            <v>0</v>
          </cell>
        </row>
        <row r="11701">
          <cell r="A11701">
            <v>610050</v>
          </cell>
          <cell r="B11701" t="str">
            <v>Licensing</v>
          </cell>
          <cell r="C11701">
            <v>5360000</v>
          </cell>
          <cell r="D11701">
            <v>670.16</v>
          </cell>
          <cell r="E11701">
            <v>1000</v>
          </cell>
          <cell r="F11701">
            <v>218000</v>
          </cell>
          <cell r="G11701">
            <v>0</v>
          </cell>
          <cell r="H11701">
            <v>2005</v>
          </cell>
          <cell r="I11701">
            <v>0</v>
          </cell>
        </row>
        <row r="11702">
          <cell r="A11702">
            <v>610050</v>
          </cell>
          <cell r="B11702" t="str">
            <v>Licensing</v>
          </cell>
          <cell r="C11702">
            <v>5360000</v>
          </cell>
          <cell r="D11702">
            <v>753.93</v>
          </cell>
          <cell r="E11702">
            <v>1000</v>
          </cell>
          <cell r="F11702">
            <v>410000</v>
          </cell>
          <cell r="G11702">
            <v>0</v>
          </cell>
          <cell r="H11702">
            <v>2005</v>
          </cell>
          <cell r="I11702">
            <v>0</v>
          </cell>
        </row>
        <row r="11703">
          <cell r="A11703">
            <v>610050</v>
          </cell>
          <cell r="B11703" t="str">
            <v>Licensing</v>
          </cell>
          <cell r="C11703">
            <v>5371000</v>
          </cell>
          <cell r="D11703">
            <v>1340.32</v>
          </cell>
          <cell r="E11703">
            <v>1000</v>
          </cell>
          <cell r="F11703">
            <v>410000</v>
          </cell>
          <cell r="G11703">
            <v>0</v>
          </cell>
          <cell r="H11703">
            <v>2005</v>
          </cell>
          <cell r="I11703">
            <v>0</v>
          </cell>
        </row>
        <row r="11704">
          <cell r="A11704">
            <v>610050</v>
          </cell>
          <cell r="B11704" t="str">
            <v>Licensing</v>
          </cell>
          <cell r="C11704">
            <v>5374000</v>
          </cell>
          <cell r="D11704">
            <v>8293.23</v>
          </cell>
          <cell r="E11704">
            <v>1000</v>
          </cell>
          <cell r="F11704">
            <v>410000</v>
          </cell>
          <cell r="G11704">
            <v>0</v>
          </cell>
          <cell r="H11704">
            <v>2005</v>
          </cell>
          <cell r="I11704">
            <v>0</v>
          </cell>
        </row>
        <row r="11705">
          <cell r="A11705">
            <v>610050</v>
          </cell>
          <cell r="B11705" t="str">
            <v>Licensing</v>
          </cell>
          <cell r="C11705">
            <v>5379000</v>
          </cell>
          <cell r="D11705">
            <v>1755.79</v>
          </cell>
          <cell r="E11705">
            <v>1000</v>
          </cell>
          <cell r="F11705">
            <v>1</v>
          </cell>
          <cell r="G11705">
            <v>0</v>
          </cell>
          <cell r="H11705">
            <v>2005</v>
          </cell>
          <cell r="I11705">
            <v>0</v>
          </cell>
        </row>
        <row r="11706">
          <cell r="A11706">
            <v>610050</v>
          </cell>
          <cell r="B11706" t="str">
            <v>Licensing</v>
          </cell>
          <cell r="C11706">
            <v>5379000</v>
          </cell>
          <cell r="D11706">
            <v>10303.709999999999</v>
          </cell>
          <cell r="E11706">
            <v>1000</v>
          </cell>
          <cell r="F11706">
            <v>1034</v>
          </cell>
          <cell r="G11706">
            <v>0</v>
          </cell>
          <cell r="H11706">
            <v>2005</v>
          </cell>
          <cell r="I11706">
            <v>0</v>
          </cell>
        </row>
        <row r="11707">
          <cell r="A11707">
            <v>610050</v>
          </cell>
          <cell r="B11707" t="str">
            <v>Licensing</v>
          </cell>
          <cell r="C11707">
            <v>5379000</v>
          </cell>
          <cell r="D11707">
            <v>0</v>
          </cell>
          <cell r="E11707">
            <v>1000</v>
          </cell>
          <cell r="F11707">
            <v>16000</v>
          </cell>
          <cell r="G11707">
            <v>0</v>
          </cell>
          <cell r="H11707">
            <v>2005</v>
          </cell>
          <cell r="I11707">
            <v>0</v>
          </cell>
        </row>
        <row r="11708">
          <cell r="A11708">
            <v>610050</v>
          </cell>
          <cell r="B11708" t="str">
            <v>Licensing</v>
          </cell>
          <cell r="C11708">
            <v>5379000</v>
          </cell>
          <cell r="D11708">
            <v>-1025.52</v>
          </cell>
          <cell r="E11708">
            <v>1000</v>
          </cell>
          <cell r="F11708">
            <v>19000</v>
          </cell>
          <cell r="G11708">
            <v>0</v>
          </cell>
          <cell r="H11708">
            <v>2005</v>
          </cell>
          <cell r="I11708">
            <v>0</v>
          </cell>
        </row>
        <row r="11709">
          <cell r="A11709">
            <v>610050</v>
          </cell>
          <cell r="B11709" t="str">
            <v>Licensing</v>
          </cell>
          <cell r="C11709">
            <v>5379000</v>
          </cell>
          <cell r="D11709">
            <v>3873.7</v>
          </cell>
          <cell r="E11709">
            <v>1000</v>
          </cell>
          <cell r="F11709">
            <v>48000</v>
          </cell>
          <cell r="G11709">
            <v>0</v>
          </cell>
          <cell r="H11709">
            <v>2005</v>
          </cell>
          <cell r="I11709">
            <v>0</v>
          </cell>
        </row>
        <row r="11710">
          <cell r="A11710">
            <v>610050</v>
          </cell>
          <cell r="B11710" t="str">
            <v>Licensing</v>
          </cell>
          <cell r="C11710">
            <v>5390000</v>
          </cell>
          <cell r="D11710">
            <v>23036.75</v>
          </cell>
          <cell r="E11710">
            <v>1000</v>
          </cell>
          <cell r="F11710">
            <v>1</v>
          </cell>
          <cell r="G11710">
            <v>0</v>
          </cell>
          <cell r="H11710">
            <v>2005</v>
          </cell>
          <cell r="I11710">
            <v>0</v>
          </cell>
        </row>
        <row r="11711">
          <cell r="A11711">
            <v>610050</v>
          </cell>
          <cell r="B11711" t="str">
            <v>Licensing</v>
          </cell>
          <cell r="C11711">
            <v>5390000</v>
          </cell>
          <cell r="D11711">
            <v>4733.01</v>
          </cell>
          <cell r="E11711">
            <v>1000</v>
          </cell>
          <cell r="F11711">
            <v>18000</v>
          </cell>
          <cell r="G11711">
            <v>0</v>
          </cell>
          <cell r="H11711">
            <v>2005</v>
          </cell>
          <cell r="I11711">
            <v>0</v>
          </cell>
        </row>
        <row r="11712">
          <cell r="A11712">
            <v>610050</v>
          </cell>
          <cell r="B11712" t="str">
            <v>Licensing</v>
          </cell>
          <cell r="C11712">
            <v>5390000</v>
          </cell>
          <cell r="D11712">
            <v>0</v>
          </cell>
          <cell r="E11712">
            <v>1000</v>
          </cell>
          <cell r="F11712">
            <v>19000</v>
          </cell>
          <cell r="G11712">
            <v>0</v>
          </cell>
          <cell r="H11712">
            <v>2005</v>
          </cell>
          <cell r="I11712">
            <v>0</v>
          </cell>
        </row>
        <row r="11713">
          <cell r="A11713">
            <v>610050</v>
          </cell>
          <cell r="B11713" t="str">
            <v>Licensing</v>
          </cell>
          <cell r="C11713">
            <v>5390000</v>
          </cell>
          <cell r="D11713">
            <v>21863.97</v>
          </cell>
          <cell r="E11713">
            <v>1000</v>
          </cell>
          <cell r="F11713">
            <v>27000</v>
          </cell>
          <cell r="G11713">
            <v>0</v>
          </cell>
          <cell r="H11713">
            <v>2005</v>
          </cell>
          <cell r="I11713">
            <v>0</v>
          </cell>
        </row>
        <row r="11714">
          <cell r="A11714">
            <v>610050</v>
          </cell>
          <cell r="B11714" t="str">
            <v>Licensing</v>
          </cell>
          <cell r="C11714">
            <v>5390000</v>
          </cell>
          <cell r="D11714">
            <v>83.77</v>
          </cell>
          <cell r="E11714">
            <v>1000</v>
          </cell>
          <cell r="F11714">
            <v>201003</v>
          </cell>
          <cell r="G11714">
            <v>0</v>
          </cell>
          <cell r="H11714">
            <v>2005</v>
          </cell>
          <cell r="I11714">
            <v>0</v>
          </cell>
        </row>
        <row r="11715">
          <cell r="A11715">
            <v>610050</v>
          </cell>
          <cell r="B11715" t="str">
            <v>Licensing</v>
          </cell>
          <cell r="C11715">
            <v>5390000</v>
          </cell>
          <cell r="D11715">
            <v>32900.68</v>
          </cell>
          <cell r="E11715">
            <v>1000</v>
          </cell>
          <cell r="F11715">
            <v>410000</v>
          </cell>
          <cell r="G11715">
            <v>0</v>
          </cell>
          <cell r="H11715">
            <v>2005</v>
          </cell>
          <cell r="I11715">
            <v>0</v>
          </cell>
        </row>
        <row r="11716">
          <cell r="A11716">
            <v>610050</v>
          </cell>
          <cell r="B11716" t="str">
            <v>Licensing</v>
          </cell>
          <cell r="C11716">
            <v>5390000</v>
          </cell>
          <cell r="D11716">
            <v>2261.79</v>
          </cell>
          <cell r="E11716">
            <v>1000</v>
          </cell>
          <cell r="F11716">
            <v>610000</v>
          </cell>
          <cell r="G11716">
            <v>0</v>
          </cell>
          <cell r="H11716">
            <v>2005</v>
          </cell>
          <cell r="I11716">
            <v>0</v>
          </cell>
        </row>
        <row r="11717">
          <cell r="A11717">
            <v>610050</v>
          </cell>
          <cell r="B11717" t="str">
            <v>Licensing</v>
          </cell>
          <cell r="C11717">
            <v>5390000</v>
          </cell>
          <cell r="D11717">
            <v>1759.17</v>
          </cell>
          <cell r="E11717">
            <v>1000</v>
          </cell>
          <cell r="F11717">
            <v>611000</v>
          </cell>
          <cell r="G11717">
            <v>0</v>
          </cell>
          <cell r="H11717">
            <v>2005</v>
          </cell>
          <cell r="I11717">
            <v>0</v>
          </cell>
        </row>
        <row r="11718">
          <cell r="A11718">
            <v>610050</v>
          </cell>
          <cell r="B11718" t="str">
            <v>Licensing</v>
          </cell>
          <cell r="C11718">
            <v>5570000</v>
          </cell>
          <cell r="D11718">
            <v>670.16</v>
          </cell>
          <cell r="E11718">
            <v>1000</v>
          </cell>
          <cell r="F11718">
            <v>1</v>
          </cell>
          <cell r="G11718">
            <v>0</v>
          </cell>
          <cell r="H11718">
            <v>2005</v>
          </cell>
          <cell r="I11718">
            <v>0</v>
          </cell>
        </row>
        <row r="11719">
          <cell r="A11719">
            <v>610050</v>
          </cell>
          <cell r="B11719" t="str">
            <v>Licensing</v>
          </cell>
          <cell r="C11719">
            <v>9220000</v>
          </cell>
          <cell r="D11719">
            <v>2094.25</v>
          </cell>
          <cell r="E11719">
            <v>1000</v>
          </cell>
          <cell r="F11719">
            <v>1</v>
          </cell>
          <cell r="G11719">
            <v>0</v>
          </cell>
          <cell r="H11719">
            <v>2005</v>
          </cell>
          <cell r="I11719">
            <v>0</v>
          </cell>
        </row>
        <row r="11720">
          <cell r="A11720">
            <v>610050</v>
          </cell>
          <cell r="B11720" t="str">
            <v>Licensing</v>
          </cell>
          <cell r="C11720">
            <v>9290000</v>
          </cell>
          <cell r="D11720">
            <v>1.8189894035458565E-12</v>
          </cell>
          <cell r="E11720">
            <v>1000</v>
          </cell>
          <cell r="F11720">
            <v>122092</v>
          </cell>
          <cell r="G11720">
            <v>0</v>
          </cell>
          <cell r="H11720">
            <v>2005</v>
          </cell>
          <cell r="I11720">
            <v>0</v>
          </cell>
        </row>
        <row r="11721">
          <cell r="A11721">
            <v>610054</v>
          </cell>
          <cell r="B11721" t="str">
            <v>Fin Mgr</v>
          </cell>
          <cell r="C11721">
            <v>4265000</v>
          </cell>
          <cell r="D11721">
            <v>636.16</v>
          </cell>
          <cell r="E11721">
            <v>1000</v>
          </cell>
          <cell r="F11721">
            <v>1</v>
          </cell>
          <cell r="G11721">
            <v>0</v>
          </cell>
          <cell r="H11721">
            <v>2005</v>
          </cell>
          <cell r="I11721">
            <v>0</v>
          </cell>
        </row>
        <row r="11722">
          <cell r="A11722">
            <v>610054</v>
          </cell>
          <cell r="B11722" t="str">
            <v>Fin Mgr</v>
          </cell>
          <cell r="C11722">
            <v>9220000</v>
          </cell>
          <cell r="D11722">
            <v>-10969.26</v>
          </cell>
          <cell r="E11722">
            <v>1000</v>
          </cell>
          <cell r="F11722">
            <v>1</v>
          </cell>
          <cell r="G11722">
            <v>0</v>
          </cell>
          <cell r="H11722">
            <v>2005</v>
          </cell>
          <cell r="I11722">
            <v>0</v>
          </cell>
        </row>
        <row r="11723">
          <cell r="A11723">
            <v>610054</v>
          </cell>
          <cell r="B11723" t="str">
            <v>Fin Mgr</v>
          </cell>
          <cell r="C11723">
            <v>9290000</v>
          </cell>
          <cell r="D11723">
            <v>0</v>
          </cell>
          <cell r="E11723">
            <v>1000</v>
          </cell>
          <cell r="F11723">
            <v>122092</v>
          </cell>
          <cell r="G11723">
            <v>0</v>
          </cell>
          <cell r="H11723">
            <v>2005</v>
          </cell>
          <cell r="I11723">
            <v>0</v>
          </cell>
        </row>
        <row r="11724">
          <cell r="A11724">
            <v>610056</v>
          </cell>
          <cell r="B11724" t="str">
            <v>Power Acct Analyst</v>
          </cell>
          <cell r="C11724">
            <v>5600000</v>
          </cell>
          <cell r="D11724">
            <v>13256.36</v>
          </cell>
          <cell r="E11724">
            <v>1000</v>
          </cell>
          <cell r="F11724">
            <v>1</v>
          </cell>
          <cell r="G11724">
            <v>0</v>
          </cell>
          <cell r="H11724">
            <v>2005</v>
          </cell>
          <cell r="I11724">
            <v>0</v>
          </cell>
        </row>
        <row r="11725">
          <cell r="A11725">
            <v>610056</v>
          </cell>
          <cell r="B11725" t="str">
            <v>Power Acct Analyst</v>
          </cell>
          <cell r="C11725">
            <v>9220000</v>
          </cell>
          <cell r="D11725">
            <v>-13256.36</v>
          </cell>
          <cell r="E11725">
            <v>1000</v>
          </cell>
          <cell r="F11725">
            <v>1</v>
          </cell>
          <cell r="G11725">
            <v>0</v>
          </cell>
          <cell r="H11725">
            <v>2005</v>
          </cell>
          <cell r="I11725">
            <v>0</v>
          </cell>
        </row>
        <row r="11726">
          <cell r="A11726">
            <v>610056</v>
          </cell>
          <cell r="B11726" t="str">
            <v>Power Acct Analyst</v>
          </cell>
          <cell r="C11726">
            <v>9290000</v>
          </cell>
          <cell r="D11726">
            <v>0</v>
          </cell>
          <cell r="E11726">
            <v>1000</v>
          </cell>
          <cell r="F11726">
            <v>122092</v>
          </cell>
          <cell r="G11726">
            <v>0</v>
          </cell>
          <cell r="H11726">
            <v>2005</v>
          </cell>
          <cell r="I11726">
            <v>0</v>
          </cell>
        </row>
        <row r="11727">
          <cell r="A11727">
            <v>610063</v>
          </cell>
          <cell r="B11727" t="str">
            <v>Tax Acct</v>
          </cell>
          <cell r="C11727">
            <v>9220000</v>
          </cell>
          <cell r="D11727">
            <v>-8328.75</v>
          </cell>
          <cell r="E11727">
            <v>1000</v>
          </cell>
          <cell r="F11727">
            <v>1</v>
          </cell>
          <cell r="G11727">
            <v>0</v>
          </cell>
          <cell r="H11727">
            <v>2005</v>
          </cell>
          <cell r="I11727">
            <v>0</v>
          </cell>
        </row>
        <row r="11728">
          <cell r="A11728">
            <v>610064</v>
          </cell>
          <cell r="B11728" t="str">
            <v>Tax Supervision</v>
          </cell>
          <cell r="C11728">
            <v>4265000</v>
          </cell>
          <cell r="D11728">
            <v>3660.93</v>
          </cell>
          <cell r="E11728">
            <v>1000</v>
          </cell>
          <cell r="F11728">
            <v>1</v>
          </cell>
          <cell r="G11728">
            <v>0</v>
          </cell>
          <cell r="H11728">
            <v>2005</v>
          </cell>
          <cell r="I11728">
            <v>0</v>
          </cell>
        </row>
        <row r="11729">
          <cell r="A11729">
            <v>610064</v>
          </cell>
          <cell r="B11729" t="str">
            <v>Tax Supervision</v>
          </cell>
          <cell r="C11729">
            <v>9220000</v>
          </cell>
          <cell r="D11729">
            <v>-32120.36</v>
          </cell>
          <cell r="E11729">
            <v>1000</v>
          </cell>
          <cell r="F11729">
            <v>1</v>
          </cell>
          <cell r="G11729">
            <v>0</v>
          </cell>
          <cell r="H11729">
            <v>2005</v>
          </cell>
          <cell r="I11729">
            <v>0</v>
          </cell>
        </row>
        <row r="11730">
          <cell r="A11730">
            <v>610064</v>
          </cell>
          <cell r="B11730" t="str">
            <v>Tax Supervision</v>
          </cell>
          <cell r="C11730">
            <v>9290000</v>
          </cell>
          <cell r="D11730">
            <v>0</v>
          </cell>
          <cell r="E11730">
            <v>1000</v>
          </cell>
          <cell r="F11730">
            <v>122092</v>
          </cell>
          <cell r="G11730">
            <v>0</v>
          </cell>
          <cell r="H11730">
            <v>2005</v>
          </cell>
          <cell r="I11730">
            <v>0</v>
          </cell>
        </row>
        <row r="11731">
          <cell r="A11731">
            <v>610065</v>
          </cell>
          <cell r="B11731" t="str">
            <v>Finance Analyst</v>
          </cell>
          <cell r="C11731">
            <v>4265000</v>
          </cell>
          <cell r="D11731">
            <v>6249.09</v>
          </cell>
          <cell r="E11731">
            <v>1000</v>
          </cell>
          <cell r="F11731">
            <v>1</v>
          </cell>
          <cell r="G11731">
            <v>0</v>
          </cell>
          <cell r="H11731">
            <v>2005</v>
          </cell>
          <cell r="I11731">
            <v>0</v>
          </cell>
        </row>
        <row r="11732">
          <cell r="A11732">
            <v>610065</v>
          </cell>
          <cell r="B11732" t="str">
            <v>Finance Analyst</v>
          </cell>
          <cell r="C11732">
            <v>5060000</v>
          </cell>
          <cell r="D11732">
            <v>577.5</v>
          </cell>
          <cell r="E11732">
            <v>1000</v>
          </cell>
          <cell r="F11732">
            <v>300</v>
          </cell>
          <cell r="G11732">
            <v>0</v>
          </cell>
          <cell r="H11732">
            <v>2005</v>
          </cell>
          <cell r="I11732">
            <v>0</v>
          </cell>
        </row>
        <row r="11733">
          <cell r="A11733">
            <v>610065</v>
          </cell>
          <cell r="B11733" t="str">
            <v>Finance Analyst</v>
          </cell>
          <cell r="C11733">
            <v>5131000</v>
          </cell>
          <cell r="D11733">
            <v>0</v>
          </cell>
          <cell r="E11733">
            <v>1000</v>
          </cell>
          <cell r="F11733">
            <v>300</v>
          </cell>
          <cell r="G11733">
            <v>0</v>
          </cell>
          <cell r="H11733">
            <v>2005</v>
          </cell>
          <cell r="I11733">
            <v>0</v>
          </cell>
        </row>
        <row r="11734">
          <cell r="A11734">
            <v>610065</v>
          </cell>
          <cell r="B11734" t="str">
            <v>Finance Analyst</v>
          </cell>
          <cell r="C11734">
            <v>5459000</v>
          </cell>
          <cell r="D11734">
            <v>1650</v>
          </cell>
          <cell r="E11734">
            <v>1000</v>
          </cell>
          <cell r="F11734">
            <v>262000</v>
          </cell>
          <cell r="G11734">
            <v>0</v>
          </cell>
          <cell r="H11734">
            <v>2005</v>
          </cell>
          <cell r="I11734">
            <v>0</v>
          </cell>
        </row>
        <row r="11735">
          <cell r="A11735">
            <v>610065</v>
          </cell>
          <cell r="B11735" t="str">
            <v>Finance Analyst</v>
          </cell>
          <cell r="C11735">
            <v>5480000</v>
          </cell>
          <cell r="D11735">
            <v>0</v>
          </cell>
          <cell r="E11735">
            <v>1000</v>
          </cell>
          <cell r="F11735">
            <v>310</v>
          </cell>
          <cell r="G11735">
            <v>0</v>
          </cell>
          <cell r="H11735">
            <v>2005</v>
          </cell>
          <cell r="I11735">
            <v>0</v>
          </cell>
        </row>
        <row r="11736">
          <cell r="A11736">
            <v>610065</v>
          </cell>
          <cell r="B11736" t="str">
            <v>Finance Analyst</v>
          </cell>
          <cell r="C11736">
            <v>5490000</v>
          </cell>
          <cell r="D11736">
            <v>1400</v>
          </cell>
          <cell r="E11736">
            <v>1000</v>
          </cell>
          <cell r="F11736">
            <v>576500</v>
          </cell>
          <cell r="G11736">
            <v>0</v>
          </cell>
          <cell r="H11736">
            <v>2005</v>
          </cell>
          <cell r="I11736">
            <v>0</v>
          </cell>
        </row>
        <row r="11737">
          <cell r="A11737">
            <v>610065</v>
          </cell>
          <cell r="B11737" t="str">
            <v>Finance Analyst</v>
          </cell>
          <cell r="C11737">
            <v>5560000</v>
          </cell>
          <cell r="D11737">
            <v>0</v>
          </cell>
          <cell r="E11737">
            <v>1000</v>
          </cell>
          <cell r="F11737">
            <v>1</v>
          </cell>
          <cell r="G11737">
            <v>0</v>
          </cell>
          <cell r="H11737">
            <v>2005</v>
          </cell>
          <cell r="I11737">
            <v>0</v>
          </cell>
        </row>
        <row r="11738">
          <cell r="A11738">
            <v>610065</v>
          </cell>
          <cell r="B11738" t="str">
            <v>Finance Analyst</v>
          </cell>
          <cell r="C11738">
            <v>5570000</v>
          </cell>
          <cell r="D11738">
            <v>-45623.7</v>
          </cell>
          <cell r="E11738">
            <v>1000</v>
          </cell>
          <cell r="F11738">
            <v>1</v>
          </cell>
          <cell r="G11738">
            <v>0</v>
          </cell>
          <cell r="H11738">
            <v>2005</v>
          </cell>
          <cell r="I11738">
            <v>0</v>
          </cell>
        </row>
        <row r="11739">
          <cell r="A11739">
            <v>610065</v>
          </cell>
          <cell r="B11739" t="str">
            <v>Finance Analyst</v>
          </cell>
          <cell r="C11739">
            <v>5570000</v>
          </cell>
          <cell r="D11739">
            <v>15356.58</v>
          </cell>
          <cell r="E11739">
            <v>1000</v>
          </cell>
          <cell r="F11739">
            <v>310</v>
          </cell>
          <cell r="G11739">
            <v>0</v>
          </cell>
          <cell r="H11739">
            <v>2005</v>
          </cell>
          <cell r="I11739">
            <v>0</v>
          </cell>
        </row>
        <row r="11740">
          <cell r="A11740">
            <v>610065</v>
          </cell>
          <cell r="B11740" t="str">
            <v>Finance Analyst</v>
          </cell>
          <cell r="C11740">
            <v>5600000</v>
          </cell>
          <cell r="D11740">
            <v>-1860.43</v>
          </cell>
          <cell r="E11740">
            <v>1000</v>
          </cell>
          <cell r="F11740">
            <v>1</v>
          </cell>
          <cell r="G11740">
            <v>0</v>
          </cell>
          <cell r="H11740">
            <v>2005</v>
          </cell>
          <cell r="I11740">
            <v>0</v>
          </cell>
        </row>
        <row r="11741">
          <cell r="A11741">
            <v>610065</v>
          </cell>
          <cell r="B11741" t="str">
            <v>Finance Analyst</v>
          </cell>
          <cell r="C11741">
            <v>5600000</v>
          </cell>
          <cell r="D11741">
            <v>325</v>
          </cell>
          <cell r="E11741">
            <v>1000</v>
          </cell>
          <cell r="F11741">
            <v>86141</v>
          </cell>
          <cell r="G11741">
            <v>0</v>
          </cell>
          <cell r="H11741">
            <v>2005</v>
          </cell>
          <cell r="I11741">
            <v>0</v>
          </cell>
        </row>
        <row r="11742">
          <cell r="A11742">
            <v>610065</v>
          </cell>
          <cell r="B11742" t="str">
            <v>Finance Analyst</v>
          </cell>
          <cell r="C11742">
            <v>5600000</v>
          </cell>
          <cell r="D11742">
            <v>50</v>
          </cell>
          <cell r="E11742">
            <v>1000</v>
          </cell>
          <cell r="F11742">
            <v>99002</v>
          </cell>
          <cell r="G11742">
            <v>0</v>
          </cell>
          <cell r="H11742">
            <v>2005</v>
          </cell>
          <cell r="I11742">
            <v>0</v>
          </cell>
        </row>
        <row r="11743">
          <cell r="A11743">
            <v>610065</v>
          </cell>
          <cell r="B11743" t="str">
            <v>Finance Analyst</v>
          </cell>
          <cell r="C11743">
            <v>5610000</v>
          </cell>
          <cell r="D11743">
            <v>110</v>
          </cell>
          <cell r="E11743">
            <v>1000</v>
          </cell>
          <cell r="F11743">
            <v>1</v>
          </cell>
          <cell r="G11743">
            <v>0</v>
          </cell>
          <cell r="H11743">
            <v>2005</v>
          </cell>
          <cell r="I11743">
            <v>0</v>
          </cell>
        </row>
        <row r="11744">
          <cell r="A11744">
            <v>610065</v>
          </cell>
          <cell r="B11744" t="str">
            <v>Finance Analyst</v>
          </cell>
          <cell r="C11744">
            <v>5620000</v>
          </cell>
          <cell r="D11744">
            <v>825</v>
          </cell>
          <cell r="E11744">
            <v>1000</v>
          </cell>
          <cell r="F11744">
            <v>103</v>
          </cell>
          <cell r="G11744">
            <v>0</v>
          </cell>
          <cell r="H11744">
            <v>2005</v>
          </cell>
          <cell r="I11744">
            <v>0</v>
          </cell>
        </row>
        <row r="11745">
          <cell r="A11745">
            <v>610065</v>
          </cell>
          <cell r="B11745" t="str">
            <v>Finance Analyst</v>
          </cell>
          <cell r="C11745">
            <v>5620000</v>
          </cell>
          <cell r="D11745">
            <v>3547.5</v>
          </cell>
          <cell r="E11745">
            <v>1000</v>
          </cell>
          <cell r="F11745">
            <v>106</v>
          </cell>
          <cell r="G11745">
            <v>0</v>
          </cell>
          <cell r="H11745">
            <v>2005</v>
          </cell>
          <cell r="I11745">
            <v>0</v>
          </cell>
        </row>
        <row r="11746">
          <cell r="A11746">
            <v>610065</v>
          </cell>
          <cell r="B11746" t="str">
            <v>Finance Analyst</v>
          </cell>
          <cell r="C11746">
            <v>5620000</v>
          </cell>
          <cell r="D11746">
            <v>55</v>
          </cell>
          <cell r="E11746">
            <v>1000</v>
          </cell>
          <cell r="F11746">
            <v>107</v>
          </cell>
          <cell r="G11746">
            <v>0</v>
          </cell>
          <cell r="H11746">
            <v>2005</v>
          </cell>
          <cell r="I11746">
            <v>0</v>
          </cell>
        </row>
        <row r="11747">
          <cell r="A11747">
            <v>610065</v>
          </cell>
          <cell r="B11747" t="str">
            <v>Finance Analyst</v>
          </cell>
          <cell r="C11747">
            <v>5620000</v>
          </cell>
          <cell r="D11747">
            <v>3671.88</v>
          </cell>
          <cell r="E11747">
            <v>1000</v>
          </cell>
          <cell r="F11747">
            <v>108</v>
          </cell>
          <cell r="G11747">
            <v>0</v>
          </cell>
          <cell r="H11747">
            <v>2005</v>
          </cell>
          <cell r="I11747">
            <v>0</v>
          </cell>
        </row>
        <row r="11748">
          <cell r="A11748">
            <v>610065</v>
          </cell>
          <cell r="B11748" t="str">
            <v>Finance Analyst</v>
          </cell>
          <cell r="C11748">
            <v>5620000</v>
          </cell>
          <cell r="D11748">
            <v>10032.5</v>
          </cell>
          <cell r="E11748">
            <v>1000</v>
          </cell>
          <cell r="F11748">
            <v>109</v>
          </cell>
          <cell r="G11748">
            <v>0</v>
          </cell>
          <cell r="H11748">
            <v>2005</v>
          </cell>
          <cell r="I11748">
            <v>0</v>
          </cell>
        </row>
        <row r="11749">
          <cell r="A11749">
            <v>610065</v>
          </cell>
          <cell r="B11749" t="str">
            <v>Finance Analyst</v>
          </cell>
          <cell r="C11749">
            <v>5620000</v>
          </cell>
          <cell r="D11749">
            <v>2348.7800000000002</v>
          </cell>
          <cell r="E11749">
            <v>1000</v>
          </cell>
          <cell r="F11749">
            <v>110</v>
          </cell>
          <cell r="G11749">
            <v>0</v>
          </cell>
          <cell r="H11749">
            <v>2005</v>
          </cell>
          <cell r="I11749">
            <v>0</v>
          </cell>
        </row>
        <row r="11750">
          <cell r="A11750">
            <v>610065</v>
          </cell>
          <cell r="B11750" t="str">
            <v>Finance Analyst</v>
          </cell>
          <cell r="C11750">
            <v>5620000</v>
          </cell>
          <cell r="D11750">
            <v>13011.64</v>
          </cell>
          <cell r="E11750">
            <v>1000</v>
          </cell>
          <cell r="F11750">
            <v>111</v>
          </cell>
          <cell r="G11750">
            <v>0</v>
          </cell>
          <cell r="H11750">
            <v>2005</v>
          </cell>
          <cell r="I11750">
            <v>0</v>
          </cell>
        </row>
        <row r="11751">
          <cell r="A11751">
            <v>610065</v>
          </cell>
          <cell r="B11751" t="str">
            <v>Finance Analyst</v>
          </cell>
          <cell r="C11751">
            <v>5620000</v>
          </cell>
          <cell r="D11751">
            <v>155</v>
          </cell>
          <cell r="E11751">
            <v>1000</v>
          </cell>
          <cell r="F11751">
            <v>114</v>
          </cell>
          <cell r="G11751">
            <v>0</v>
          </cell>
          <cell r="H11751">
            <v>2005</v>
          </cell>
          <cell r="I11751">
            <v>0</v>
          </cell>
        </row>
        <row r="11752">
          <cell r="A11752">
            <v>610065</v>
          </cell>
          <cell r="B11752" t="str">
            <v>Finance Analyst</v>
          </cell>
          <cell r="C11752">
            <v>5620000</v>
          </cell>
          <cell r="D11752">
            <v>50</v>
          </cell>
          <cell r="E11752">
            <v>1000</v>
          </cell>
          <cell r="F11752">
            <v>306</v>
          </cell>
          <cell r="G11752">
            <v>0</v>
          </cell>
          <cell r="H11752">
            <v>2005</v>
          </cell>
          <cell r="I11752">
            <v>0</v>
          </cell>
        </row>
        <row r="11753">
          <cell r="A11753">
            <v>610065</v>
          </cell>
          <cell r="B11753" t="str">
            <v>Finance Analyst</v>
          </cell>
          <cell r="C11753">
            <v>5620000</v>
          </cell>
          <cell r="D11753">
            <v>220</v>
          </cell>
          <cell r="E11753">
            <v>1000</v>
          </cell>
          <cell r="F11753">
            <v>14030</v>
          </cell>
          <cell r="G11753">
            <v>0</v>
          </cell>
          <cell r="H11753">
            <v>2005</v>
          </cell>
          <cell r="I11753">
            <v>0</v>
          </cell>
        </row>
        <row r="11754">
          <cell r="A11754">
            <v>610065</v>
          </cell>
          <cell r="B11754" t="str">
            <v>Finance Analyst</v>
          </cell>
          <cell r="C11754">
            <v>5620000</v>
          </cell>
          <cell r="D11754">
            <v>82.5</v>
          </cell>
          <cell r="E11754">
            <v>1000</v>
          </cell>
          <cell r="F11754">
            <v>15003</v>
          </cell>
          <cell r="G11754">
            <v>0</v>
          </cell>
          <cell r="H11754">
            <v>2005</v>
          </cell>
          <cell r="I11754">
            <v>0</v>
          </cell>
        </row>
        <row r="11755">
          <cell r="A11755">
            <v>610065</v>
          </cell>
          <cell r="B11755" t="str">
            <v>Finance Analyst</v>
          </cell>
          <cell r="C11755">
            <v>5620000</v>
          </cell>
          <cell r="D11755">
            <v>50</v>
          </cell>
          <cell r="E11755">
            <v>1000</v>
          </cell>
          <cell r="F11755">
            <v>16001</v>
          </cell>
          <cell r="G11755">
            <v>0</v>
          </cell>
          <cell r="H11755">
            <v>2005</v>
          </cell>
          <cell r="I11755">
            <v>0</v>
          </cell>
        </row>
        <row r="11756">
          <cell r="A11756">
            <v>610065</v>
          </cell>
          <cell r="B11756" t="str">
            <v>Finance Analyst</v>
          </cell>
          <cell r="C11756">
            <v>5620000</v>
          </cell>
          <cell r="D11756">
            <v>50</v>
          </cell>
          <cell r="E11756">
            <v>1000</v>
          </cell>
          <cell r="F11756">
            <v>60004</v>
          </cell>
          <cell r="G11756">
            <v>0</v>
          </cell>
          <cell r="H11756">
            <v>2005</v>
          </cell>
          <cell r="I11756">
            <v>0</v>
          </cell>
        </row>
        <row r="11757">
          <cell r="A11757">
            <v>610065</v>
          </cell>
          <cell r="B11757" t="str">
            <v>Finance Analyst</v>
          </cell>
          <cell r="C11757">
            <v>5620000</v>
          </cell>
          <cell r="D11757">
            <v>215</v>
          </cell>
          <cell r="E11757">
            <v>1000</v>
          </cell>
          <cell r="F11757">
            <v>63008</v>
          </cell>
          <cell r="G11757">
            <v>0</v>
          </cell>
          <cell r="H11757">
            <v>2005</v>
          </cell>
          <cell r="I11757">
            <v>0</v>
          </cell>
        </row>
        <row r="11758">
          <cell r="A11758">
            <v>610065</v>
          </cell>
          <cell r="B11758" t="str">
            <v>Finance Analyst</v>
          </cell>
          <cell r="C11758">
            <v>5620000</v>
          </cell>
          <cell r="D11758">
            <v>100.46</v>
          </cell>
          <cell r="E11758">
            <v>1000</v>
          </cell>
          <cell r="F11758">
            <v>64061</v>
          </cell>
          <cell r="G11758">
            <v>0</v>
          </cell>
          <cell r="H11758">
            <v>2005</v>
          </cell>
          <cell r="I11758">
            <v>0</v>
          </cell>
        </row>
        <row r="11759">
          <cell r="A11759">
            <v>610065</v>
          </cell>
          <cell r="B11759" t="str">
            <v>Finance Analyst</v>
          </cell>
          <cell r="C11759">
            <v>5620000</v>
          </cell>
          <cell r="D11759">
            <v>110</v>
          </cell>
          <cell r="E11759">
            <v>1000</v>
          </cell>
          <cell r="F11759">
            <v>67090</v>
          </cell>
          <cell r="G11759">
            <v>0</v>
          </cell>
          <cell r="H11759">
            <v>2005</v>
          </cell>
          <cell r="I11759">
            <v>0</v>
          </cell>
        </row>
        <row r="11760">
          <cell r="A11760">
            <v>610065</v>
          </cell>
          <cell r="B11760" t="str">
            <v>Finance Analyst</v>
          </cell>
          <cell r="C11760">
            <v>5620000</v>
          </cell>
          <cell r="D11760">
            <v>160</v>
          </cell>
          <cell r="E11760">
            <v>1000</v>
          </cell>
          <cell r="F11760">
            <v>68155</v>
          </cell>
          <cell r="G11760">
            <v>0</v>
          </cell>
          <cell r="H11760">
            <v>2005</v>
          </cell>
          <cell r="I11760">
            <v>0</v>
          </cell>
        </row>
        <row r="11761">
          <cell r="A11761">
            <v>610065</v>
          </cell>
          <cell r="B11761" t="str">
            <v>Finance Analyst</v>
          </cell>
          <cell r="C11761">
            <v>5620000</v>
          </cell>
          <cell r="D11761">
            <v>385</v>
          </cell>
          <cell r="E11761">
            <v>1000</v>
          </cell>
          <cell r="F11761">
            <v>68157</v>
          </cell>
          <cell r="G11761">
            <v>0</v>
          </cell>
          <cell r="H11761">
            <v>2005</v>
          </cell>
          <cell r="I11761">
            <v>0</v>
          </cell>
        </row>
        <row r="11762">
          <cell r="A11762">
            <v>610065</v>
          </cell>
          <cell r="B11762" t="str">
            <v>Finance Analyst</v>
          </cell>
          <cell r="C11762">
            <v>5620000</v>
          </cell>
          <cell r="D11762">
            <v>82.5</v>
          </cell>
          <cell r="E11762">
            <v>1000</v>
          </cell>
          <cell r="F11762">
            <v>68194</v>
          </cell>
          <cell r="G11762">
            <v>0</v>
          </cell>
          <cell r="H11762">
            <v>2005</v>
          </cell>
          <cell r="I11762">
            <v>0</v>
          </cell>
        </row>
        <row r="11763">
          <cell r="A11763">
            <v>610065</v>
          </cell>
          <cell r="B11763" t="str">
            <v>Finance Analyst</v>
          </cell>
          <cell r="C11763">
            <v>5620000</v>
          </cell>
          <cell r="D11763">
            <v>1237.5</v>
          </cell>
          <cell r="E11763">
            <v>1000</v>
          </cell>
          <cell r="F11763">
            <v>86058</v>
          </cell>
          <cell r="G11763">
            <v>0</v>
          </cell>
          <cell r="H11763">
            <v>2005</v>
          </cell>
          <cell r="I11763">
            <v>0</v>
          </cell>
        </row>
        <row r="11764">
          <cell r="A11764">
            <v>610065</v>
          </cell>
          <cell r="B11764" t="str">
            <v>Finance Analyst</v>
          </cell>
          <cell r="C11764">
            <v>5620000</v>
          </cell>
          <cell r="D11764">
            <v>50</v>
          </cell>
          <cell r="E11764">
            <v>1000</v>
          </cell>
          <cell r="F11764">
            <v>86108</v>
          </cell>
          <cell r="G11764">
            <v>0</v>
          </cell>
          <cell r="H11764">
            <v>2005</v>
          </cell>
          <cell r="I11764">
            <v>0</v>
          </cell>
        </row>
        <row r="11765">
          <cell r="A11765">
            <v>610065</v>
          </cell>
          <cell r="B11765" t="str">
            <v>Finance Analyst</v>
          </cell>
          <cell r="C11765">
            <v>5620000</v>
          </cell>
          <cell r="D11765">
            <v>220</v>
          </cell>
          <cell r="E11765">
            <v>1000</v>
          </cell>
          <cell r="F11765">
            <v>86114</v>
          </cell>
          <cell r="G11765">
            <v>0</v>
          </cell>
          <cell r="H11765">
            <v>2005</v>
          </cell>
          <cell r="I11765">
            <v>0</v>
          </cell>
        </row>
        <row r="11766">
          <cell r="A11766">
            <v>610065</v>
          </cell>
          <cell r="B11766" t="str">
            <v>Finance Analyst</v>
          </cell>
          <cell r="C11766">
            <v>5620000</v>
          </cell>
          <cell r="D11766">
            <v>352.5</v>
          </cell>
          <cell r="E11766">
            <v>1000</v>
          </cell>
          <cell r="F11766">
            <v>86141</v>
          </cell>
          <cell r="G11766">
            <v>0</v>
          </cell>
          <cell r="H11766">
            <v>2005</v>
          </cell>
          <cell r="I11766">
            <v>0</v>
          </cell>
        </row>
        <row r="11767">
          <cell r="A11767">
            <v>610065</v>
          </cell>
          <cell r="B11767" t="str">
            <v>Finance Analyst</v>
          </cell>
          <cell r="C11767">
            <v>5620000</v>
          </cell>
          <cell r="D11767">
            <v>50</v>
          </cell>
          <cell r="E11767">
            <v>1000</v>
          </cell>
          <cell r="F11767">
            <v>218000</v>
          </cell>
          <cell r="G11767">
            <v>0</v>
          </cell>
          <cell r="H11767">
            <v>2005</v>
          </cell>
          <cell r="I11767">
            <v>0</v>
          </cell>
        </row>
        <row r="11768">
          <cell r="A11768">
            <v>610065</v>
          </cell>
          <cell r="B11768" t="str">
            <v>Finance Analyst</v>
          </cell>
          <cell r="C11768">
            <v>5620000</v>
          </cell>
          <cell r="D11768">
            <v>220</v>
          </cell>
          <cell r="E11768">
            <v>1000</v>
          </cell>
          <cell r="F11768">
            <v>238044</v>
          </cell>
          <cell r="G11768">
            <v>0</v>
          </cell>
          <cell r="H11768">
            <v>2005</v>
          </cell>
          <cell r="I11768">
            <v>0</v>
          </cell>
        </row>
        <row r="11769">
          <cell r="A11769">
            <v>610065</v>
          </cell>
          <cell r="B11769" t="str">
            <v>Finance Analyst</v>
          </cell>
          <cell r="C11769">
            <v>5620000</v>
          </cell>
          <cell r="D11769">
            <v>55</v>
          </cell>
          <cell r="E11769">
            <v>1000</v>
          </cell>
          <cell r="F11769">
            <v>238080</v>
          </cell>
          <cell r="G11769">
            <v>0</v>
          </cell>
          <cell r="H11769">
            <v>2005</v>
          </cell>
          <cell r="I11769">
            <v>0</v>
          </cell>
        </row>
        <row r="11770">
          <cell r="A11770">
            <v>610065</v>
          </cell>
          <cell r="B11770" t="str">
            <v>Finance Analyst</v>
          </cell>
          <cell r="C11770">
            <v>5620000</v>
          </cell>
          <cell r="D11770">
            <v>55</v>
          </cell>
          <cell r="E11770">
            <v>1000</v>
          </cell>
          <cell r="F11770">
            <v>238081</v>
          </cell>
          <cell r="G11770">
            <v>0</v>
          </cell>
          <cell r="H11770">
            <v>2005</v>
          </cell>
          <cell r="I11770">
            <v>0</v>
          </cell>
        </row>
        <row r="11771">
          <cell r="A11771">
            <v>610065</v>
          </cell>
          <cell r="B11771" t="str">
            <v>Finance Analyst</v>
          </cell>
          <cell r="C11771">
            <v>5620000</v>
          </cell>
          <cell r="D11771">
            <v>27.5</v>
          </cell>
          <cell r="E11771">
            <v>1000</v>
          </cell>
          <cell r="F11771">
            <v>238088</v>
          </cell>
          <cell r="G11771">
            <v>0</v>
          </cell>
          <cell r="H11771">
            <v>2005</v>
          </cell>
          <cell r="I11771">
            <v>0</v>
          </cell>
        </row>
        <row r="11772">
          <cell r="A11772">
            <v>610065</v>
          </cell>
          <cell r="B11772" t="str">
            <v>Finance Analyst</v>
          </cell>
          <cell r="C11772">
            <v>5620000</v>
          </cell>
          <cell r="D11772">
            <v>165</v>
          </cell>
          <cell r="E11772">
            <v>1000</v>
          </cell>
          <cell r="F11772">
            <v>540008</v>
          </cell>
          <cell r="G11772">
            <v>0</v>
          </cell>
          <cell r="H11772">
            <v>2005</v>
          </cell>
          <cell r="I11772">
            <v>0</v>
          </cell>
        </row>
        <row r="11773">
          <cell r="A11773">
            <v>610065</v>
          </cell>
          <cell r="B11773" t="str">
            <v>Finance Analyst</v>
          </cell>
          <cell r="C11773">
            <v>5620000</v>
          </cell>
          <cell r="D11773">
            <v>220</v>
          </cell>
          <cell r="E11773">
            <v>1000</v>
          </cell>
          <cell r="F11773">
            <v>540015</v>
          </cell>
          <cell r="G11773">
            <v>0</v>
          </cell>
          <cell r="H11773">
            <v>2005</v>
          </cell>
          <cell r="I11773">
            <v>0</v>
          </cell>
        </row>
        <row r="11774">
          <cell r="A11774">
            <v>610065</v>
          </cell>
          <cell r="B11774" t="str">
            <v>Finance Analyst</v>
          </cell>
          <cell r="C11774">
            <v>5620000</v>
          </cell>
          <cell r="D11774">
            <v>275</v>
          </cell>
          <cell r="E11774">
            <v>1000</v>
          </cell>
          <cell r="F11774">
            <v>540044</v>
          </cell>
          <cell r="G11774">
            <v>0</v>
          </cell>
          <cell r="H11774">
            <v>2005</v>
          </cell>
          <cell r="I11774">
            <v>0</v>
          </cell>
        </row>
        <row r="11775">
          <cell r="A11775">
            <v>610065</v>
          </cell>
          <cell r="B11775" t="str">
            <v>Finance Analyst</v>
          </cell>
          <cell r="C11775">
            <v>5620000</v>
          </cell>
          <cell r="D11775">
            <v>165</v>
          </cell>
          <cell r="E11775">
            <v>1000</v>
          </cell>
          <cell r="F11775">
            <v>540099</v>
          </cell>
          <cell r="G11775">
            <v>0</v>
          </cell>
          <cell r="H11775">
            <v>2005</v>
          </cell>
          <cell r="I11775">
            <v>0</v>
          </cell>
        </row>
        <row r="11776">
          <cell r="A11776">
            <v>610065</v>
          </cell>
          <cell r="B11776" t="str">
            <v>Finance Analyst</v>
          </cell>
          <cell r="C11776">
            <v>5620000</v>
          </cell>
          <cell r="D11776">
            <v>275</v>
          </cell>
          <cell r="E11776">
            <v>1000</v>
          </cell>
          <cell r="F11776">
            <v>563087</v>
          </cell>
          <cell r="G11776">
            <v>0</v>
          </cell>
          <cell r="H11776">
            <v>2005</v>
          </cell>
          <cell r="I11776">
            <v>0</v>
          </cell>
        </row>
        <row r="11777">
          <cell r="A11777">
            <v>610065</v>
          </cell>
          <cell r="B11777" t="str">
            <v>Finance Analyst</v>
          </cell>
          <cell r="C11777">
            <v>5620000</v>
          </cell>
          <cell r="D11777">
            <v>385</v>
          </cell>
          <cell r="E11777">
            <v>1000</v>
          </cell>
          <cell r="F11777">
            <v>578020</v>
          </cell>
          <cell r="G11777">
            <v>0</v>
          </cell>
          <cell r="H11777">
            <v>2005</v>
          </cell>
          <cell r="I11777">
            <v>0</v>
          </cell>
        </row>
        <row r="11778">
          <cell r="A11778">
            <v>610065</v>
          </cell>
          <cell r="B11778" t="str">
            <v>Finance Analyst</v>
          </cell>
          <cell r="C11778">
            <v>5620000</v>
          </cell>
          <cell r="D11778">
            <v>165</v>
          </cell>
          <cell r="E11778">
            <v>1000</v>
          </cell>
          <cell r="F11778">
            <v>888090</v>
          </cell>
          <cell r="G11778">
            <v>0</v>
          </cell>
          <cell r="H11778">
            <v>2005</v>
          </cell>
          <cell r="I11778">
            <v>0</v>
          </cell>
        </row>
        <row r="11779">
          <cell r="A11779">
            <v>610065</v>
          </cell>
          <cell r="B11779" t="str">
            <v>Finance Analyst</v>
          </cell>
          <cell r="C11779">
            <v>5630000</v>
          </cell>
          <cell r="D11779">
            <v>0</v>
          </cell>
          <cell r="E11779">
            <v>1000</v>
          </cell>
          <cell r="F11779">
            <v>110</v>
          </cell>
          <cell r="G11779">
            <v>0</v>
          </cell>
          <cell r="H11779">
            <v>2005</v>
          </cell>
          <cell r="I11779">
            <v>0</v>
          </cell>
        </row>
        <row r="11780">
          <cell r="A11780">
            <v>610065</v>
          </cell>
          <cell r="B11780" t="str">
            <v>Finance Analyst</v>
          </cell>
          <cell r="C11780">
            <v>5630000</v>
          </cell>
          <cell r="D11780">
            <v>137.5</v>
          </cell>
          <cell r="E11780">
            <v>1000</v>
          </cell>
          <cell r="F11780">
            <v>2220</v>
          </cell>
          <cell r="G11780">
            <v>0</v>
          </cell>
          <cell r="H11780">
            <v>2005</v>
          </cell>
          <cell r="I11780">
            <v>0</v>
          </cell>
        </row>
        <row r="11781">
          <cell r="A11781">
            <v>610065</v>
          </cell>
          <cell r="B11781" t="str">
            <v>Finance Analyst</v>
          </cell>
          <cell r="C11781">
            <v>5630000</v>
          </cell>
          <cell r="D11781">
            <v>192.5</v>
          </cell>
          <cell r="E11781">
            <v>1000</v>
          </cell>
          <cell r="F11781">
            <v>246000</v>
          </cell>
          <cell r="G11781">
            <v>0</v>
          </cell>
          <cell r="H11781">
            <v>2005</v>
          </cell>
          <cell r="I11781">
            <v>0</v>
          </cell>
        </row>
        <row r="11782">
          <cell r="A11782">
            <v>610065</v>
          </cell>
          <cell r="B11782" t="str">
            <v>Finance Analyst</v>
          </cell>
          <cell r="C11782">
            <v>5660000</v>
          </cell>
          <cell r="D11782">
            <v>5130.95</v>
          </cell>
          <cell r="E11782">
            <v>1000</v>
          </cell>
          <cell r="F11782">
            <v>1</v>
          </cell>
          <cell r="G11782">
            <v>0</v>
          </cell>
          <cell r="H11782">
            <v>2005</v>
          </cell>
          <cell r="I11782">
            <v>0</v>
          </cell>
        </row>
        <row r="11783">
          <cell r="A11783">
            <v>610065</v>
          </cell>
          <cell r="B11783" t="str">
            <v>Finance Analyst</v>
          </cell>
          <cell r="C11783">
            <v>5700000</v>
          </cell>
          <cell r="D11783">
            <v>-275</v>
          </cell>
          <cell r="E11783">
            <v>1000</v>
          </cell>
          <cell r="F11783">
            <v>1</v>
          </cell>
          <cell r="G11783">
            <v>0</v>
          </cell>
          <cell r="H11783">
            <v>2005</v>
          </cell>
          <cell r="I11783">
            <v>0</v>
          </cell>
        </row>
        <row r="11784">
          <cell r="A11784">
            <v>610065</v>
          </cell>
          <cell r="B11784" t="str">
            <v>Finance Analyst</v>
          </cell>
          <cell r="C11784">
            <v>5700000</v>
          </cell>
          <cell r="D11784">
            <v>137.5</v>
          </cell>
          <cell r="E11784">
            <v>1000</v>
          </cell>
          <cell r="F11784">
            <v>106</v>
          </cell>
          <cell r="G11784">
            <v>0</v>
          </cell>
          <cell r="H11784">
            <v>2005</v>
          </cell>
          <cell r="I11784">
            <v>0</v>
          </cell>
        </row>
        <row r="11785">
          <cell r="A11785">
            <v>610065</v>
          </cell>
          <cell r="B11785" t="str">
            <v>Finance Analyst</v>
          </cell>
          <cell r="C11785">
            <v>5700000</v>
          </cell>
          <cell r="D11785">
            <v>165</v>
          </cell>
          <cell r="E11785">
            <v>1000</v>
          </cell>
          <cell r="F11785">
            <v>108</v>
          </cell>
          <cell r="G11785">
            <v>0</v>
          </cell>
          <cell r="H11785">
            <v>2005</v>
          </cell>
          <cell r="I11785">
            <v>0</v>
          </cell>
        </row>
        <row r="11786">
          <cell r="A11786">
            <v>610065</v>
          </cell>
          <cell r="B11786" t="str">
            <v>Finance Analyst</v>
          </cell>
          <cell r="C11786">
            <v>5700000</v>
          </cell>
          <cell r="D11786">
            <v>220</v>
          </cell>
          <cell r="E11786">
            <v>1000</v>
          </cell>
          <cell r="F11786">
            <v>109</v>
          </cell>
          <cell r="G11786">
            <v>0</v>
          </cell>
          <cell r="H11786">
            <v>2005</v>
          </cell>
          <cell r="I11786">
            <v>0</v>
          </cell>
        </row>
        <row r="11787">
          <cell r="A11787">
            <v>610065</v>
          </cell>
          <cell r="B11787" t="str">
            <v>Finance Analyst</v>
          </cell>
          <cell r="C11787">
            <v>5700000</v>
          </cell>
          <cell r="D11787">
            <v>0</v>
          </cell>
          <cell r="E11787">
            <v>1000</v>
          </cell>
          <cell r="F11787">
            <v>110</v>
          </cell>
          <cell r="G11787">
            <v>0</v>
          </cell>
          <cell r="H11787">
            <v>2005</v>
          </cell>
          <cell r="I11787">
            <v>0</v>
          </cell>
        </row>
        <row r="11788">
          <cell r="A11788">
            <v>610065</v>
          </cell>
          <cell r="B11788" t="str">
            <v>Finance Analyst</v>
          </cell>
          <cell r="C11788">
            <v>5700000</v>
          </cell>
          <cell r="D11788">
            <v>0</v>
          </cell>
          <cell r="E11788">
            <v>1000</v>
          </cell>
          <cell r="F11788">
            <v>111</v>
          </cell>
          <cell r="G11788">
            <v>0</v>
          </cell>
          <cell r="H11788">
            <v>2005</v>
          </cell>
          <cell r="I11788">
            <v>0</v>
          </cell>
        </row>
        <row r="11789">
          <cell r="A11789">
            <v>610065</v>
          </cell>
          <cell r="B11789" t="str">
            <v>Finance Analyst</v>
          </cell>
          <cell r="C11789">
            <v>5700000</v>
          </cell>
          <cell r="D11789">
            <v>0</v>
          </cell>
          <cell r="E11789">
            <v>1000</v>
          </cell>
          <cell r="F11789">
            <v>119</v>
          </cell>
          <cell r="G11789">
            <v>0</v>
          </cell>
          <cell r="H11789">
            <v>2005</v>
          </cell>
          <cell r="I11789">
            <v>0</v>
          </cell>
        </row>
        <row r="11790">
          <cell r="A11790">
            <v>610065</v>
          </cell>
          <cell r="B11790" t="str">
            <v>Finance Analyst</v>
          </cell>
          <cell r="C11790">
            <v>5700000</v>
          </cell>
          <cell r="D11790">
            <v>55</v>
          </cell>
          <cell r="E11790">
            <v>1000</v>
          </cell>
          <cell r="F11790">
            <v>2220</v>
          </cell>
          <cell r="G11790">
            <v>0</v>
          </cell>
          <cell r="H11790">
            <v>2005</v>
          </cell>
          <cell r="I11790">
            <v>0</v>
          </cell>
        </row>
        <row r="11791">
          <cell r="A11791">
            <v>610065</v>
          </cell>
          <cell r="B11791" t="str">
            <v>Finance Analyst</v>
          </cell>
          <cell r="C11791">
            <v>5700000</v>
          </cell>
          <cell r="D11791">
            <v>0</v>
          </cell>
          <cell r="E11791">
            <v>1000</v>
          </cell>
          <cell r="F11791">
            <v>5003</v>
          </cell>
          <cell r="G11791">
            <v>0</v>
          </cell>
          <cell r="H11791">
            <v>2005</v>
          </cell>
          <cell r="I11791">
            <v>0</v>
          </cell>
        </row>
        <row r="11792">
          <cell r="A11792">
            <v>610065</v>
          </cell>
          <cell r="B11792" t="str">
            <v>Finance Analyst</v>
          </cell>
          <cell r="C11792">
            <v>5700000</v>
          </cell>
          <cell r="D11792">
            <v>165</v>
          </cell>
          <cell r="E11792">
            <v>1000</v>
          </cell>
          <cell r="F11792">
            <v>5701</v>
          </cell>
          <cell r="G11792">
            <v>0</v>
          </cell>
          <cell r="H11792">
            <v>2005</v>
          </cell>
          <cell r="I11792">
            <v>0</v>
          </cell>
        </row>
        <row r="11793">
          <cell r="A11793">
            <v>610065</v>
          </cell>
          <cell r="B11793" t="str">
            <v>Finance Analyst</v>
          </cell>
          <cell r="C11793">
            <v>5700000</v>
          </cell>
          <cell r="D11793">
            <v>110</v>
          </cell>
          <cell r="E11793">
            <v>1000</v>
          </cell>
          <cell r="F11793">
            <v>133000</v>
          </cell>
          <cell r="G11793">
            <v>0</v>
          </cell>
          <cell r="H11793">
            <v>2005</v>
          </cell>
          <cell r="I11793">
            <v>0</v>
          </cell>
        </row>
        <row r="11794">
          <cell r="A11794">
            <v>610065</v>
          </cell>
          <cell r="B11794" t="str">
            <v>Finance Analyst</v>
          </cell>
          <cell r="C11794">
            <v>5700000</v>
          </cell>
          <cell r="D11794">
            <v>55</v>
          </cell>
          <cell r="E11794">
            <v>1000</v>
          </cell>
          <cell r="F11794">
            <v>134000</v>
          </cell>
          <cell r="G11794">
            <v>0</v>
          </cell>
          <cell r="H11794">
            <v>2005</v>
          </cell>
          <cell r="I11794">
            <v>0</v>
          </cell>
        </row>
        <row r="11795">
          <cell r="A11795">
            <v>610065</v>
          </cell>
          <cell r="B11795" t="str">
            <v>Finance Analyst</v>
          </cell>
          <cell r="C11795">
            <v>5700000</v>
          </cell>
          <cell r="D11795">
            <v>55</v>
          </cell>
          <cell r="E11795">
            <v>1000</v>
          </cell>
          <cell r="F11795">
            <v>240000</v>
          </cell>
          <cell r="G11795">
            <v>0</v>
          </cell>
          <cell r="H11795">
            <v>2005</v>
          </cell>
          <cell r="I11795">
            <v>0</v>
          </cell>
        </row>
        <row r="11796">
          <cell r="A11796">
            <v>610065</v>
          </cell>
          <cell r="B11796" t="str">
            <v>Finance Analyst</v>
          </cell>
          <cell r="C11796">
            <v>5710000</v>
          </cell>
          <cell r="D11796">
            <v>-550</v>
          </cell>
          <cell r="E11796">
            <v>1000</v>
          </cell>
          <cell r="F11796">
            <v>1</v>
          </cell>
          <cell r="G11796">
            <v>0</v>
          </cell>
          <cell r="H11796">
            <v>2005</v>
          </cell>
          <cell r="I11796">
            <v>0</v>
          </cell>
        </row>
        <row r="11797">
          <cell r="A11797">
            <v>610065</v>
          </cell>
          <cell r="B11797" t="str">
            <v>Finance Analyst</v>
          </cell>
          <cell r="C11797">
            <v>5710000</v>
          </cell>
          <cell r="D11797">
            <v>0</v>
          </cell>
          <cell r="E11797">
            <v>1000</v>
          </cell>
          <cell r="F11797">
            <v>103</v>
          </cell>
          <cell r="G11797">
            <v>0</v>
          </cell>
          <cell r="H11797">
            <v>2005</v>
          </cell>
          <cell r="I11797">
            <v>0</v>
          </cell>
        </row>
        <row r="11798">
          <cell r="A11798">
            <v>610065</v>
          </cell>
          <cell r="B11798" t="str">
            <v>Finance Analyst</v>
          </cell>
          <cell r="C11798">
            <v>5710000</v>
          </cell>
          <cell r="D11798">
            <v>-275</v>
          </cell>
          <cell r="E11798">
            <v>1000</v>
          </cell>
          <cell r="F11798">
            <v>106</v>
          </cell>
          <cell r="G11798">
            <v>0</v>
          </cell>
          <cell r="H11798">
            <v>2005</v>
          </cell>
          <cell r="I11798">
            <v>0</v>
          </cell>
        </row>
        <row r="11799">
          <cell r="A11799">
            <v>610065</v>
          </cell>
          <cell r="B11799" t="str">
            <v>Finance Analyst</v>
          </cell>
          <cell r="C11799">
            <v>5710000</v>
          </cell>
          <cell r="D11799">
            <v>0</v>
          </cell>
          <cell r="E11799">
            <v>1000</v>
          </cell>
          <cell r="F11799">
            <v>107</v>
          </cell>
          <cell r="G11799">
            <v>0</v>
          </cell>
          <cell r="H11799">
            <v>2005</v>
          </cell>
          <cell r="I11799">
            <v>0</v>
          </cell>
        </row>
        <row r="11800">
          <cell r="A11800">
            <v>610065</v>
          </cell>
          <cell r="B11800" t="str">
            <v>Finance Analyst</v>
          </cell>
          <cell r="C11800">
            <v>5710000</v>
          </cell>
          <cell r="D11800">
            <v>-40.46</v>
          </cell>
          <cell r="E11800">
            <v>1000</v>
          </cell>
          <cell r="F11800">
            <v>108</v>
          </cell>
          <cell r="G11800">
            <v>0</v>
          </cell>
          <cell r="H11800">
            <v>2005</v>
          </cell>
          <cell r="I11800">
            <v>0</v>
          </cell>
        </row>
        <row r="11801">
          <cell r="A11801">
            <v>610065</v>
          </cell>
          <cell r="B11801" t="str">
            <v>Finance Analyst</v>
          </cell>
          <cell r="C11801">
            <v>5710000</v>
          </cell>
          <cell r="D11801">
            <v>2594.0100000000002</v>
          </cell>
          <cell r="E11801">
            <v>1000</v>
          </cell>
          <cell r="F11801">
            <v>109</v>
          </cell>
          <cell r="G11801">
            <v>0</v>
          </cell>
          <cell r="H11801">
            <v>2005</v>
          </cell>
          <cell r="I11801">
            <v>0</v>
          </cell>
        </row>
        <row r="11802">
          <cell r="A11802">
            <v>610065</v>
          </cell>
          <cell r="B11802" t="str">
            <v>Finance Analyst</v>
          </cell>
          <cell r="C11802">
            <v>5710000</v>
          </cell>
          <cell r="D11802">
            <v>0</v>
          </cell>
          <cell r="E11802">
            <v>1000</v>
          </cell>
          <cell r="F11802">
            <v>110</v>
          </cell>
          <cell r="G11802">
            <v>0</v>
          </cell>
          <cell r="H11802">
            <v>2005</v>
          </cell>
          <cell r="I11802">
            <v>0</v>
          </cell>
        </row>
        <row r="11803">
          <cell r="A11803">
            <v>610065</v>
          </cell>
          <cell r="B11803" t="str">
            <v>Finance Analyst</v>
          </cell>
          <cell r="C11803">
            <v>5710000</v>
          </cell>
          <cell r="D11803">
            <v>-254.14</v>
          </cell>
          <cell r="E11803">
            <v>1000</v>
          </cell>
          <cell r="F11803">
            <v>111</v>
          </cell>
          <cell r="G11803">
            <v>0</v>
          </cell>
          <cell r="H11803">
            <v>2005</v>
          </cell>
          <cell r="I11803">
            <v>0</v>
          </cell>
        </row>
        <row r="11804">
          <cell r="A11804">
            <v>610065</v>
          </cell>
          <cell r="B11804" t="str">
            <v>Finance Analyst</v>
          </cell>
          <cell r="C11804">
            <v>5710000</v>
          </cell>
          <cell r="D11804">
            <v>-195.82</v>
          </cell>
          <cell r="E11804">
            <v>1000</v>
          </cell>
          <cell r="F11804">
            <v>119</v>
          </cell>
          <cell r="G11804">
            <v>0</v>
          </cell>
          <cell r="H11804">
            <v>2005</v>
          </cell>
          <cell r="I11804">
            <v>0</v>
          </cell>
        </row>
        <row r="11805">
          <cell r="A11805">
            <v>610065</v>
          </cell>
          <cell r="B11805" t="str">
            <v>Finance Analyst</v>
          </cell>
          <cell r="C11805">
            <v>5710000</v>
          </cell>
          <cell r="D11805">
            <v>-55</v>
          </cell>
          <cell r="E11805">
            <v>1000</v>
          </cell>
          <cell r="F11805">
            <v>1034</v>
          </cell>
          <cell r="G11805">
            <v>0</v>
          </cell>
          <cell r="H11805">
            <v>2005</v>
          </cell>
          <cell r="I11805">
            <v>0</v>
          </cell>
        </row>
        <row r="11806">
          <cell r="A11806">
            <v>610065</v>
          </cell>
          <cell r="B11806" t="str">
            <v>Finance Analyst</v>
          </cell>
          <cell r="C11806">
            <v>5710000</v>
          </cell>
          <cell r="D11806">
            <v>220</v>
          </cell>
          <cell r="E11806">
            <v>1000</v>
          </cell>
          <cell r="F11806">
            <v>2220</v>
          </cell>
          <cell r="G11806">
            <v>0</v>
          </cell>
          <cell r="H11806">
            <v>2005</v>
          </cell>
          <cell r="I11806">
            <v>0</v>
          </cell>
        </row>
        <row r="11807">
          <cell r="A11807">
            <v>610065</v>
          </cell>
          <cell r="B11807" t="str">
            <v>Finance Analyst</v>
          </cell>
          <cell r="C11807">
            <v>5710000</v>
          </cell>
          <cell r="D11807">
            <v>550</v>
          </cell>
          <cell r="E11807">
            <v>1000</v>
          </cell>
          <cell r="F11807">
            <v>5003</v>
          </cell>
          <cell r="G11807">
            <v>0</v>
          </cell>
          <cell r="H11807">
            <v>2005</v>
          </cell>
          <cell r="I11807">
            <v>0</v>
          </cell>
        </row>
        <row r="11808">
          <cell r="A11808">
            <v>610065</v>
          </cell>
          <cell r="B11808" t="str">
            <v>Finance Analyst</v>
          </cell>
          <cell r="C11808">
            <v>5710000</v>
          </cell>
          <cell r="D11808">
            <v>0</v>
          </cell>
          <cell r="E11808">
            <v>1000</v>
          </cell>
          <cell r="F11808">
            <v>5302</v>
          </cell>
          <cell r="G11808">
            <v>0</v>
          </cell>
          <cell r="H11808">
            <v>2005</v>
          </cell>
          <cell r="I11808">
            <v>0</v>
          </cell>
        </row>
        <row r="11809">
          <cell r="A11809">
            <v>610065</v>
          </cell>
          <cell r="B11809" t="str">
            <v>Finance Analyst</v>
          </cell>
          <cell r="C11809">
            <v>5710000</v>
          </cell>
          <cell r="D11809">
            <v>0</v>
          </cell>
          <cell r="E11809">
            <v>1000</v>
          </cell>
          <cell r="F11809">
            <v>5402</v>
          </cell>
          <cell r="G11809">
            <v>0</v>
          </cell>
          <cell r="H11809">
            <v>2005</v>
          </cell>
          <cell r="I11809">
            <v>0</v>
          </cell>
        </row>
        <row r="11810">
          <cell r="A11810">
            <v>610065</v>
          </cell>
          <cell r="B11810" t="str">
            <v>Finance Analyst</v>
          </cell>
          <cell r="C11810">
            <v>5710000</v>
          </cell>
          <cell r="D11810">
            <v>0</v>
          </cell>
          <cell r="E11810">
            <v>1000</v>
          </cell>
          <cell r="F11810">
            <v>5404</v>
          </cell>
          <cell r="G11810">
            <v>0</v>
          </cell>
          <cell r="H11810">
            <v>2005</v>
          </cell>
          <cell r="I11810">
            <v>0</v>
          </cell>
        </row>
        <row r="11811">
          <cell r="A11811">
            <v>610065</v>
          </cell>
          <cell r="B11811" t="str">
            <v>Finance Analyst</v>
          </cell>
          <cell r="C11811">
            <v>5710000</v>
          </cell>
          <cell r="D11811">
            <v>165</v>
          </cell>
          <cell r="E11811">
            <v>1000</v>
          </cell>
          <cell r="F11811">
            <v>5501</v>
          </cell>
          <cell r="G11811">
            <v>0</v>
          </cell>
          <cell r="H11811">
            <v>2005</v>
          </cell>
          <cell r="I11811">
            <v>0</v>
          </cell>
        </row>
        <row r="11812">
          <cell r="A11812">
            <v>610065</v>
          </cell>
          <cell r="B11812" t="str">
            <v>Finance Analyst</v>
          </cell>
          <cell r="C11812">
            <v>5710000</v>
          </cell>
          <cell r="D11812">
            <v>0</v>
          </cell>
          <cell r="E11812">
            <v>1000</v>
          </cell>
          <cell r="F11812">
            <v>5503</v>
          </cell>
          <cell r="G11812">
            <v>0</v>
          </cell>
          <cell r="H11812">
            <v>2005</v>
          </cell>
          <cell r="I11812">
            <v>0</v>
          </cell>
        </row>
        <row r="11813">
          <cell r="A11813">
            <v>610065</v>
          </cell>
          <cell r="B11813" t="str">
            <v>Finance Analyst</v>
          </cell>
          <cell r="C11813">
            <v>5710000</v>
          </cell>
          <cell r="D11813">
            <v>0</v>
          </cell>
          <cell r="E11813">
            <v>1000</v>
          </cell>
          <cell r="F11813">
            <v>5701</v>
          </cell>
          <cell r="G11813">
            <v>0</v>
          </cell>
          <cell r="H11813">
            <v>2005</v>
          </cell>
          <cell r="I11813">
            <v>0</v>
          </cell>
        </row>
        <row r="11814">
          <cell r="A11814">
            <v>610065</v>
          </cell>
          <cell r="B11814" t="str">
            <v>Finance Analyst</v>
          </cell>
          <cell r="C11814">
            <v>5710000</v>
          </cell>
          <cell r="D11814">
            <v>0</v>
          </cell>
          <cell r="E11814">
            <v>1000</v>
          </cell>
          <cell r="F11814">
            <v>5803</v>
          </cell>
          <cell r="G11814">
            <v>0</v>
          </cell>
          <cell r="H11814">
            <v>2005</v>
          </cell>
          <cell r="I11814">
            <v>0</v>
          </cell>
        </row>
        <row r="11815">
          <cell r="A11815">
            <v>610065</v>
          </cell>
          <cell r="B11815" t="str">
            <v>Finance Analyst</v>
          </cell>
          <cell r="C11815">
            <v>5710000</v>
          </cell>
          <cell r="D11815">
            <v>19.77</v>
          </cell>
          <cell r="E11815">
            <v>1000</v>
          </cell>
          <cell r="F11815">
            <v>67073</v>
          </cell>
          <cell r="G11815">
            <v>0</v>
          </cell>
          <cell r="H11815">
            <v>2005</v>
          </cell>
          <cell r="I11815">
            <v>0</v>
          </cell>
        </row>
        <row r="11816">
          <cell r="A11816">
            <v>610065</v>
          </cell>
          <cell r="B11816" t="str">
            <v>Finance Analyst</v>
          </cell>
          <cell r="C11816">
            <v>5710000</v>
          </cell>
          <cell r="D11816">
            <v>632.5</v>
          </cell>
          <cell r="E11816">
            <v>1000</v>
          </cell>
          <cell r="F11816">
            <v>68095</v>
          </cell>
          <cell r="G11816">
            <v>0</v>
          </cell>
          <cell r="H11816">
            <v>2005</v>
          </cell>
          <cell r="I11816">
            <v>0</v>
          </cell>
        </row>
        <row r="11817">
          <cell r="A11817">
            <v>610065</v>
          </cell>
          <cell r="B11817" t="str">
            <v>Finance Analyst</v>
          </cell>
          <cell r="C11817">
            <v>5710000</v>
          </cell>
          <cell r="D11817">
            <v>55</v>
          </cell>
          <cell r="E11817">
            <v>1000</v>
          </cell>
          <cell r="F11817">
            <v>68162</v>
          </cell>
          <cell r="G11817">
            <v>0</v>
          </cell>
          <cell r="H11817">
            <v>2005</v>
          </cell>
          <cell r="I11817">
            <v>0</v>
          </cell>
        </row>
        <row r="11818">
          <cell r="A11818">
            <v>610065</v>
          </cell>
          <cell r="B11818" t="str">
            <v>Finance Analyst</v>
          </cell>
          <cell r="C11818">
            <v>5710000</v>
          </cell>
          <cell r="D11818">
            <v>3.71</v>
          </cell>
          <cell r="E11818">
            <v>1000</v>
          </cell>
          <cell r="F11818">
            <v>101000</v>
          </cell>
          <cell r="G11818">
            <v>0</v>
          </cell>
          <cell r="H11818">
            <v>2005</v>
          </cell>
          <cell r="I11818">
            <v>0</v>
          </cell>
        </row>
        <row r="11819">
          <cell r="A11819">
            <v>610065</v>
          </cell>
          <cell r="B11819" t="str">
            <v>Finance Analyst</v>
          </cell>
          <cell r="C11819">
            <v>5710000</v>
          </cell>
          <cell r="D11819">
            <v>59.94</v>
          </cell>
          <cell r="E11819">
            <v>1000</v>
          </cell>
          <cell r="F11819">
            <v>108000</v>
          </cell>
          <cell r="G11819">
            <v>0</v>
          </cell>
          <cell r="H11819">
            <v>2005</v>
          </cell>
          <cell r="I11819">
            <v>0</v>
          </cell>
        </row>
        <row r="11820">
          <cell r="A11820">
            <v>610065</v>
          </cell>
          <cell r="B11820" t="str">
            <v>Finance Analyst</v>
          </cell>
          <cell r="C11820">
            <v>5710000</v>
          </cell>
          <cell r="D11820">
            <v>4.53</v>
          </cell>
          <cell r="E11820">
            <v>1000</v>
          </cell>
          <cell r="F11820">
            <v>119150</v>
          </cell>
          <cell r="G11820">
            <v>0</v>
          </cell>
          <cell r="H11820">
            <v>2005</v>
          </cell>
          <cell r="I11820">
            <v>0</v>
          </cell>
        </row>
        <row r="11821">
          <cell r="A11821">
            <v>610065</v>
          </cell>
          <cell r="B11821" t="str">
            <v>Finance Analyst</v>
          </cell>
          <cell r="C11821">
            <v>5710000</v>
          </cell>
          <cell r="D11821">
            <v>0</v>
          </cell>
          <cell r="E11821">
            <v>1000</v>
          </cell>
          <cell r="F11821">
            <v>122092</v>
          </cell>
          <cell r="G11821">
            <v>0</v>
          </cell>
          <cell r="H11821">
            <v>2005</v>
          </cell>
          <cell r="I11821">
            <v>0</v>
          </cell>
        </row>
        <row r="11822">
          <cell r="A11822">
            <v>610065</v>
          </cell>
          <cell r="B11822" t="str">
            <v>Finance Analyst</v>
          </cell>
          <cell r="C11822">
            <v>5710000</v>
          </cell>
          <cell r="D11822">
            <v>-110</v>
          </cell>
          <cell r="E11822">
            <v>1000</v>
          </cell>
          <cell r="F11822">
            <v>128000</v>
          </cell>
          <cell r="G11822">
            <v>0</v>
          </cell>
          <cell r="H11822">
            <v>2005</v>
          </cell>
          <cell r="I11822">
            <v>0</v>
          </cell>
        </row>
        <row r="11823">
          <cell r="A11823">
            <v>610065</v>
          </cell>
          <cell r="B11823" t="str">
            <v>Finance Analyst</v>
          </cell>
          <cell r="C11823">
            <v>5710000</v>
          </cell>
          <cell r="D11823">
            <v>27.56</v>
          </cell>
          <cell r="E11823">
            <v>1000</v>
          </cell>
          <cell r="F11823">
            <v>132000</v>
          </cell>
          <cell r="G11823">
            <v>0</v>
          </cell>
          <cell r="H11823">
            <v>2005</v>
          </cell>
          <cell r="I11823">
            <v>0</v>
          </cell>
        </row>
        <row r="11824">
          <cell r="A11824">
            <v>610065</v>
          </cell>
          <cell r="B11824" t="str">
            <v>Finance Analyst</v>
          </cell>
          <cell r="C11824">
            <v>5710000</v>
          </cell>
          <cell r="D11824">
            <v>330</v>
          </cell>
          <cell r="E11824">
            <v>1000</v>
          </cell>
          <cell r="F11824">
            <v>133864</v>
          </cell>
          <cell r="G11824">
            <v>0</v>
          </cell>
          <cell r="H11824">
            <v>2005</v>
          </cell>
          <cell r="I11824">
            <v>0</v>
          </cell>
        </row>
        <row r="11825">
          <cell r="A11825">
            <v>610065</v>
          </cell>
          <cell r="B11825" t="str">
            <v>Finance Analyst</v>
          </cell>
          <cell r="C11825">
            <v>5710000</v>
          </cell>
          <cell r="D11825">
            <v>13.74</v>
          </cell>
          <cell r="E11825">
            <v>1000</v>
          </cell>
          <cell r="F11825">
            <v>134000</v>
          </cell>
          <cell r="G11825">
            <v>0</v>
          </cell>
          <cell r="H11825">
            <v>2005</v>
          </cell>
          <cell r="I11825">
            <v>0</v>
          </cell>
        </row>
        <row r="11826">
          <cell r="A11826">
            <v>610065</v>
          </cell>
          <cell r="B11826" t="str">
            <v>Finance Analyst</v>
          </cell>
          <cell r="C11826">
            <v>5710000</v>
          </cell>
          <cell r="D11826">
            <v>25.53</v>
          </cell>
          <cell r="E11826">
            <v>1000</v>
          </cell>
          <cell r="F11826">
            <v>136000</v>
          </cell>
          <cell r="G11826">
            <v>0</v>
          </cell>
          <cell r="H11826">
            <v>2005</v>
          </cell>
          <cell r="I11826">
            <v>0</v>
          </cell>
        </row>
        <row r="11827">
          <cell r="A11827">
            <v>610065</v>
          </cell>
          <cell r="B11827" t="str">
            <v>Finance Analyst</v>
          </cell>
          <cell r="C11827">
            <v>5710000</v>
          </cell>
          <cell r="D11827">
            <v>0</v>
          </cell>
          <cell r="E11827">
            <v>1000</v>
          </cell>
          <cell r="F11827">
            <v>240000</v>
          </cell>
          <cell r="G11827">
            <v>0</v>
          </cell>
          <cell r="H11827">
            <v>2005</v>
          </cell>
          <cell r="I11827">
            <v>0</v>
          </cell>
        </row>
        <row r="11828">
          <cell r="A11828">
            <v>610065</v>
          </cell>
          <cell r="B11828" t="str">
            <v>Finance Analyst</v>
          </cell>
          <cell r="C11828">
            <v>5710000</v>
          </cell>
          <cell r="D11828">
            <v>6.6</v>
          </cell>
          <cell r="E11828">
            <v>1000</v>
          </cell>
          <cell r="F11828">
            <v>246000</v>
          </cell>
          <cell r="G11828">
            <v>0</v>
          </cell>
          <cell r="H11828">
            <v>2005</v>
          </cell>
          <cell r="I11828">
            <v>0</v>
          </cell>
        </row>
        <row r="11829">
          <cell r="A11829">
            <v>610065</v>
          </cell>
          <cell r="B11829" t="str">
            <v>Finance Analyst</v>
          </cell>
          <cell r="C11829">
            <v>5710000</v>
          </cell>
          <cell r="D11829">
            <v>0</v>
          </cell>
          <cell r="E11829">
            <v>1000</v>
          </cell>
          <cell r="F11829">
            <v>540044</v>
          </cell>
          <cell r="G11829">
            <v>0</v>
          </cell>
          <cell r="H11829">
            <v>2005</v>
          </cell>
          <cell r="I11829">
            <v>0</v>
          </cell>
        </row>
        <row r="11830">
          <cell r="A11830">
            <v>610065</v>
          </cell>
          <cell r="B11830" t="str">
            <v>Finance Analyst</v>
          </cell>
          <cell r="C11830">
            <v>5710000</v>
          </cell>
          <cell r="D11830">
            <v>0</v>
          </cell>
          <cell r="E11830">
            <v>1000</v>
          </cell>
          <cell r="F11830">
            <v>540060</v>
          </cell>
          <cell r="G11830">
            <v>0</v>
          </cell>
          <cell r="H11830">
            <v>2005</v>
          </cell>
          <cell r="I11830">
            <v>0</v>
          </cell>
        </row>
        <row r="11831">
          <cell r="A11831">
            <v>610065</v>
          </cell>
          <cell r="B11831" t="str">
            <v>Finance Analyst</v>
          </cell>
          <cell r="C11831">
            <v>5710000</v>
          </cell>
          <cell r="D11831">
            <v>0</v>
          </cell>
          <cell r="E11831">
            <v>1000</v>
          </cell>
          <cell r="F11831">
            <v>563000</v>
          </cell>
          <cell r="G11831">
            <v>0</v>
          </cell>
          <cell r="H11831">
            <v>2005</v>
          </cell>
          <cell r="I11831">
            <v>0</v>
          </cell>
        </row>
        <row r="11832">
          <cell r="A11832">
            <v>610065</v>
          </cell>
          <cell r="B11832" t="str">
            <v>Finance Analyst</v>
          </cell>
          <cell r="C11832">
            <v>5710000</v>
          </cell>
          <cell r="D11832">
            <v>20.69</v>
          </cell>
          <cell r="E11832">
            <v>1000</v>
          </cell>
          <cell r="F11832">
            <v>565100</v>
          </cell>
          <cell r="G11832">
            <v>0</v>
          </cell>
          <cell r="H11832">
            <v>2005</v>
          </cell>
          <cell r="I11832">
            <v>0</v>
          </cell>
        </row>
        <row r="11833">
          <cell r="A11833">
            <v>610065</v>
          </cell>
          <cell r="B11833" t="str">
            <v>Finance Analyst</v>
          </cell>
          <cell r="C11833">
            <v>5710000</v>
          </cell>
          <cell r="D11833">
            <v>0</v>
          </cell>
          <cell r="E11833">
            <v>1000</v>
          </cell>
          <cell r="F11833">
            <v>578000</v>
          </cell>
          <cell r="G11833">
            <v>0</v>
          </cell>
          <cell r="H11833">
            <v>2005</v>
          </cell>
          <cell r="I11833">
            <v>0</v>
          </cell>
        </row>
        <row r="11834">
          <cell r="A11834">
            <v>610065</v>
          </cell>
          <cell r="B11834" t="str">
            <v>Finance Analyst</v>
          </cell>
          <cell r="C11834">
            <v>5710000</v>
          </cell>
          <cell r="D11834">
            <v>0</v>
          </cell>
          <cell r="E11834">
            <v>1000</v>
          </cell>
          <cell r="F11834">
            <v>650000</v>
          </cell>
          <cell r="G11834">
            <v>0</v>
          </cell>
          <cell r="H11834">
            <v>2005</v>
          </cell>
          <cell r="I11834">
            <v>0</v>
          </cell>
        </row>
        <row r="11835">
          <cell r="A11835">
            <v>610065</v>
          </cell>
          <cell r="B11835" t="str">
            <v>Finance Analyst</v>
          </cell>
          <cell r="C11835">
            <v>5710000</v>
          </cell>
          <cell r="D11835">
            <v>0</v>
          </cell>
          <cell r="E11835">
            <v>1000</v>
          </cell>
          <cell r="F11835">
            <v>655000</v>
          </cell>
          <cell r="G11835">
            <v>0</v>
          </cell>
          <cell r="H11835">
            <v>2005</v>
          </cell>
          <cell r="I11835">
            <v>0</v>
          </cell>
        </row>
        <row r="11836">
          <cell r="A11836">
            <v>610065</v>
          </cell>
          <cell r="B11836" t="str">
            <v>Finance Analyst</v>
          </cell>
          <cell r="C11836">
            <v>5730000</v>
          </cell>
          <cell r="D11836">
            <v>0</v>
          </cell>
          <cell r="E11836">
            <v>1000</v>
          </cell>
          <cell r="F11836">
            <v>106</v>
          </cell>
          <cell r="G11836">
            <v>0</v>
          </cell>
          <cell r="H11836">
            <v>2005</v>
          </cell>
          <cell r="I11836">
            <v>0</v>
          </cell>
        </row>
        <row r="11837">
          <cell r="A11837">
            <v>610065</v>
          </cell>
          <cell r="B11837" t="str">
            <v>Finance Analyst</v>
          </cell>
          <cell r="C11837">
            <v>5730000</v>
          </cell>
          <cell r="D11837">
            <v>50</v>
          </cell>
          <cell r="E11837">
            <v>1000</v>
          </cell>
          <cell r="F11837">
            <v>108</v>
          </cell>
          <cell r="G11837">
            <v>0</v>
          </cell>
          <cell r="H11837">
            <v>2005</v>
          </cell>
          <cell r="I11837">
            <v>0</v>
          </cell>
        </row>
        <row r="11838">
          <cell r="A11838">
            <v>610065</v>
          </cell>
          <cell r="B11838" t="str">
            <v>Finance Analyst</v>
          </cell>
          <cell r="C11838">
            <v>5730000</v>
          </cell>
          <cell r="D11838">
            <v>550</v>
          </cell>
          <cell r="E11838">
            <v>1000</v>
          </cell>
          <cell r="F11838">
            <v>109</v>
          </cell>
          <cell r="G11838">
            <v>0</v>
          </cell>
          <cell r="H11838">
            <v>2005</v>
          </cell>
          <cell r="I11838">
            <v>0</v>
          </cell>
        </row>
        <row r="11839">
          <cell r="A11839">
            <v>610065</v>
          </cell>
          <cell r="B11839" t="str">
            <v>Finance Analyst</v>
          </cell>
          <cell r="C11839">
            <v>5730000</v>
          </cell>
          <cell r="D11839">
            <v>0</v>
          </cell>
          <cell r="E11839">
            <v>1000</v>
          </cell>
          <cell r="F11839">
            <v>110</v>
          </cell>
          <cell r="G11839">
            <v>0</v>
          </cell>
          <cell r="H11839">
            <v>2005</v>
          </cell>
          <cell r="I11839">
            <v>0</v>
          </cell>
        </row>
        <row r="11840">
          <cell r="A11840">
            <v>610065</v>
          </cell>
          <cell r="B11840" t="str">
            <v>Finance Analyst</v>
          </cell>
          <cell r="C11840">
            <v>5730000</v>
          </cell>
          <cell r="D11840">
            <v>275</v>
          </cell>
          <cell r="E11840">
            <v>1000</v>
          </cell>
          <cell r="F11840">
            <v>111</v>
          </cell>
          <cell r="G11840">
            <v>0</v>
          </cell>
          <cell r="H11840">
            <v>2005</v>
          </cell>
          <cell r="I11840">
            <v>0</v>
          </cell>
        </row>
        <row r="11841">
          <cell r="A11841">
            <v>610065</v>
          </cell>
          <cell r="B11841" t="str">
            <v>Finance Analyst</v>
          </cell>
          <cell r="C11841">
            <v>5800000</v>
          </cell>
          <cell r="D11841">
            <v>161739.01999999999</v>
          </cell>
          <cell r="E11841">
            <v>1000</v>
          </cell>
          <cell r="F11841">
            <v>1</v>
          </cell>
          <cell r="G11841">
            <v>0</v>
          </cell>
          <cell r="H11841">
            <v>2005</v>
          </cell>
          <cell r="I11841">
            <v>0</v>
          </cell>
        </row>
        <row r="11842">
          <cell r="A11842">
            <v>610065</v>
          </cell>
          <cell r="B11842" t="str">
            <v>Finance Analyst</v>
          </cell>
          <cell r="C11842">
            <v>5800000</v>
          </cell>
          <cell r="D11842">
            <v>55</v>
          </cell>
          <cell r="E11842">
            <v>1000</v>
          </cell>
          <cell r="F11842">
            <v>10009</v>
          </cell>
          <cell r="G11842">
            <v>0</v>
          </cell>
          <cell r="H11842">
            <v>2005</v>
          </cell>
          <cell r="I11842">
            <v>0</v>
          </cell>
        </row>
        <row r="11843">
          <cell r="A11843">
            <v>610065</v>
          </cell>
          <cell r="B11843" t="str">
            <v>Finance Analyst</v>
          </cell>
          <cell r="C11843">
            <v>5820000</v>
          </cell>
          <cell r="D11843">
            <v>0</v>
          </cell>
          <cell r="E11843">
            <v>1000</v>
          </cell>
          <cell r="F11843">
            <v>108</v>
          </cell>
          <cell r="G11843">
            <v>0</v>
          </cell>
          <cell r="H11843">
            <v>2005</v>
          </cell>
          <cell r="I11843">
            <v>0</v>
          </cell>
        </row>
        <row r="11844">
          <cell r="A11844">
            <v>610065</v>
          </cell>
          <cell r="B11844" t="str">
            <v>Finance Analyst</v>
          </cell>
          <cell r="C11844">
            <v>5820000</v>
          </cell>
          <cell r="D11844">
            <v>330</v>
          </cell>
          <cell r="E11844">
            <v>1000</v>
          </cell>
          <cell r="F11844">
            <v>14025</v>
          </cell>
          <cell r="G11844">
            <v>0</v>
          </cell>
          <cell r="H11844">
            <v>2005</v>
          </cell>
          <cell r="I11844">
            <v>0</v>
          </cell>
        </row>
        <row r="11845">
          <cell r="A11845">
            <v>610065</v>
          </cell>
          <cell r="B11845" t="str">
            <v>Finance Analyst</v>
          </cell>
          <cell r="C11845">
            <v>5820000</v>
          </cell>
          <cell r="D11845">
            <v>550</v>
          </cell>
          <cell r="E11845">
            <v>1000</v>
          </cell>
          <cell r="F11845">
            <v>133000</v>
          </cell>
          <cell r="G11845">
            <v>0</v>
          </cell>
          <cell r="H11845">
            <v>2005</v>
          </cell>
          <cell r="I11845">
            <v>0</v>
          </cell>
        </row>
        <row r="11846">
          <cell r="A11846">
            <v>610065</v>
          </cell>
          <cell r="B11846" t="str">
            <v>Finance Analyst</v>
          </cell>
          <cell r="C11846">
            <v>5820000</v>
          </cell>
          <cell r="D11846">
            <v>330</v>
          </cell>
          <cell r="E11846">
            <v>1000</v>
          </cell>
          <cell r="F11846">
            <v>134000</v>
          </cell>
          <cell r="G11846">
            <v>0</v>
          </cell>
          <cell r="H11846">
            <v>2005</v>
          </cell>
          <cell r="I11846">
            <v>0</v>
          </cell>
        </row>
        <row r="11847">
          <cell r="A11847">
            <v>610065</v>
          </cell>
          <cell r="B11847" t="str">
            <v>Finance Analyst</v>
          </cell>
          <cell r="C11847">
            <v>5820000</v>
          </cell>
          <cell r="D11847">
            <v>605</v>
          </cell>
          <cell r="E11847">
            <v>1000</v>
          </cell>
          <cell r="F11847">
            <v>578000</v>
          </cell>
          <cell r="G11847">
            <v>0</v>
          </cell>
          <cell r="H11847">
            <v>2005</v>
          </cell>
          <cell r="I11847">
            <v>0</v>
          </cell>
        </row>
        <row r="11848">
          <cell r="A11848">
            <v>610065</v>
          </cell>
          <cell r="B11848" t="str">
            <v>Finance Analyst</v>
          </cell>
          <cell r="C11848">
            <v>5830000</v>
          </cell>
          <cell r="D11848">
            <v>930</v>
          </cell>
          <cell r="E11848">
            <v>1000</v>
          </cell>
          <cell r="F11848">
            <v>1</v>
          </cell>
          <cell r="G11848">
            <v>0</v>
          </cell>
          <cell r="H11848">
            <v>2005</v>
          </cell>
          <cell r="I11848">
            <v>0</v>
          </cell>
        </row>
        <row r="11849">
          <cell r="A11849">
            <v>610065</v>
          </cell>
          <cell r="B11849" t="str">
            <v>Finance Analyst</v>
          </cell>
          <cell r="C11849">
            <v>5830000</v>
          </cell>
          <cell r="D11849">
            <v>0</v>
          </cell>
          <cell r="E11849">
            <v>1000</v>
          </cell>
          <cell r="F11849">
            <v>119</v>
          </cell>
          <cell r="G11849">
            <v>0</v>
          </cell>
          <cell r="H11849">
            <v>2005</v>
          </cell>
          <cell r="I11849">
            <v>0</v>
          </cell>
        </row>
        <row r="11850">
          <cell r="A11850">
            <v>610065</v>
          </cell>
          <cell r="B11850" t="str">
            <v>Finance Analyst</v>
          </cell>
          <cell r="C11850">
            <v>5830000</v>
          </cell>
          <cell r="D11850">
            <v>55</v>
          </cell>
          <cell r="E11850">
            <v>1000</v>
          </cell>
          <cell r="F11850">
            <v>2220</v>
          </cell>
          <cell r="G11850">
            <v>0</v>
          </cell>
          <cell r="H11850">
            <v>2005</v>
          </cell>
          <cell r="I11850">
            <v>0</v>
          </cell>
        </row>
        <row r="11851">
          <cell r="A11851">
            <v>610065</v>
          </cell>
          <cell r="B11851" t="str">
            <v>Finance Analyst</v>
          </cell>
          <cell r="C11851">
            <v>5830000</v>
          </cell>
          <cell r="D11851">
            <v>192.5</v>
          </cell>
          <cell r="E11851">
            <v>1000</v>
          </cell>
          <cell r="F11851">
            <v>5302</v>
          </cell>
          <cell r="G11851">
            <v>0</v>
          </cell>
          <cell r="H11851">
            <v>2005</v>
          </cell>
          <cell r="I11851">
            <v>0</v>
          </cell>
        </row>
        <row r="11852">
          <cell r="A11852">
            <v>610065</v>
          </cell>
          <cell r="B11852" t="str">
            <v>Finance Analyst</v>
          </cell>
          <cell r="C11852">
            <v>5830000</v>
          </cell>
          <cell r="D11852">
            <v>137.5</v>
          </cell>
          <cell r="E11852">
            <v>1000</v>
          </cell>
          <cell r="F11852">
            <v>5503</v>
          </cell>
          <cell r="G11852">
            <v>0</v>
          </cell>
          <cell r="H11852">
            <v>2005</v>
          </cell>
          <cell r="I11852">
            <v>0</v>
          </cell>
        </row>
        <row r="11853">
          <cell r="A11853">
            <v>610065</v>
          </cell>
          <cell r="B11853" t="str">
            <v>Finance Analyst</v>
          </cell>
          <cell r="C11853">
            <v>5830000</v>
          </cell>
          <cell r="D11853">
            <v>0</v>
          </cell>
          <cell r="E11853">
            <v>1000</v>
          </cell>
          <cell r="F11853">
            <v>14025</v>
          </cell>
          <cell r="G11853">
            <v>0</v>
          </cell>
          <cell r="H11853">
            <v>2005</v>
          </cell>
          <cell r="I11853">
            <v>0</v>
          </cell>
        </row>
        <row r="11854">
          <cell r="A11854">
            <v>610065</v>
          </cell>
          <cell r="B11854" t="str">
            <v>Finance Analyst</v>
          </cell>
          <cell r="C11854">
            <v>5830000</v>
          </cell>
          <cell r="D11854">
            <v>55</v>
          </cell>
          <cell r="E11854">
            <v>1000</v>
          </cell>
          <cell r="F11854">
            <v>108000</v>
          </cell>
          <cell r="G11854">
            <v>0</v>
          </cell>
          <cell r="H11854">
            <v>2005</v>
          </cell>
          <cell r="I11854">
            <v>0</v>
          </cell>
        </row>
        <row r="11855">
          <cell r="A11855">
            <v>610065</v>
          </cell>
          <cell r="B11855" t="str">
            <v>Finance Analyst</v>
          </cell>
          <cell r="C11855">
            <v>5830000</v>
          </cell>
          <cell r="D11855">
            <v>275</v>
          </cell>
          <cell r="E11855">
            <v>1000</v>
          </cell>
          <cell r="F11855">
            <v>112106</v>
          </cell>
          <cell r="G11855">
            <v>0</v>
          </cell>
          <cell r="H11855">
            <v>2005</v>
          </cell>
          <cell r="I11855">
            <v>0</v>
          </cell>
        </row>
        <row r="11856">
          <cell r="A11856">
            <v>610065</v>
          </cell>
          <cell r="B11856" t="str">
            <v>Finance Analyst</v>
          </cell>
          <cell r="C11856">
            <v>5830000</v>
          </cell>
          <cell r="D11856">
            <v>302.5</v>
          </cell>
          <cell r="E11856">
            <v>1000</v>
          </cell>
          <cell r="F11856">
            <v>119150</v>
          </cell>
          <cell r="G11856">
            <v>0</v>
          </cell>
          <cell r="H11856">
            <v>2005</v>
          </cell>
          <cell r="I11856">
            <v>0</v>
          </cell>
        </row>
        <row r="11857">
          <cell r="A11857">
            <v>610065</v>
          </cell>
          <cell r="B11857" t="str">
            <v>Finance Analyst</v>
          </cell>
          <cell r="C11857">
            <v>5830000</v>
          </cell>
          <cell r="D11857">
            <v>701.25</v>
          </cell>
          <cell r="E11857">
            <v>1000</v>
          </cell>
          <cell r="F11857">
            <v>133000</v>
          </cell>
          <cell r="G11857">
            <v>0</v>
          </cell>
          <cell r="H11857">
            <v>2005</v>
          </cell>
          <cell r="I11857">
            <v>0</v>
          </cell>
        </row>
        <row r="11858">
          <cell r="A11858">
            <v>610065</v>
          </cell>
          <cell r="B11858" t="str">
            <v>Finance Analyst</v>
          </cell>
          <cell r="C11858">
            <v>5830000</v>
          </cell>
          <cell r="D11858">
            <v>165</v>
          </cell>
          <cell r="E11858">
            <v>1000</v>
          </cell>
          <cell r="F11858">
            <v>134000</v>
          </cell>
          <cell r="G11858">
            <v>0</v>
          </cell>
          <cell r="H11858">
            <v>2005</v>
          </cell>
          <cell r="I11858">
            <v>0</v>
          </cell>
        </row>
        <row r="11859">
          <cell r="A11859">
            <v>610065</v>
          </cell>
          <cell r="B11859" t="str">
            <v>Finance Analyst</v>
          </cell>
          <cell r="C11859">
            <v>5830000</v>
          </cell>
          <cell r="D11859">
            <v>412.5</v>
          </cell>
          <cell r="E11859">
            <v>1000</v>
          </cell>
          <cell r="F11859">
            <v>136000</v>
          </cell>
          <cell r="G11859">
            <v>0</v>
          </cell>
          <cell r="H11859">
            <v>2005</v>
          </cell>
          <cell r="I11859">
            <v>0</v>
          </cell>
        </row>
        <row r="11860">
          <cell r="A11860">
            <v>610065</v>
          </cell>
          <cell r="B11860" t="str">
            <v>Finance Analyst</v>
          </cell>
          <cell r="C11860">
            <v>5880000</v>
          </cell>
          <cell r="D11860">
            <v>170349.5</v>
          </cell>
          <cell r="E11860">
            <v>1000</v>
          </cell>
          <cell r="F11860">
            <v>1</v>
          </cell>
          <cell r="G11860">
            <v>0</v>
          </cell>
          <cell r="H11860">
            <v>2005</v>
          </cell>
          <cell r="I11860">
            <v>0</v>
          </cell>
        </row>
        <row r="11861">
          <cell r="A11861">
            <v>610065</v>
          </cell>
          <cell r="B11861" t="str">
            <v>Finance Analyst</v>
          </cell>
          <cell r="C11861">
            <v>5880000</v>
          </cell>
          <cell r="D11861">
            <v>126</v>
          </cell>
          <cell r="E11861">
            <v>1000</v>
          </cell>
          <cell r="F11861">
            <v>5003</v>
          </cell>
          <cell r="G11861">
            <v>0</v>
          </cell>
          <cell r="H11861">
            <v>2005</v>
          </cell>
          <cell r="I11861">
            <v>0</v>
          </cell>
        </row>
        <row r="11862">
          <cell r="A11862">
            <v>610065</v>
          </cell>
          <cell r="B11862" t="str">
            <v>Finance Analyst</v>
          </cell>
          <cell r="C11862">
            <v>5880000</v>
          </cell>
          <cell r="D11862">
            <v>189</v>
          </cell>
          <cell r="E11862">
            <v>1000</v>
          </cell>
          <cell r="F11862">
            <v>5004</v>
          </cell>
          <cell r="G11862">
            <v>0</v>
          </cell>
          <cell r="H11862">
            <v>2005</v>
          </cell>
          <cell r="I11862">
            <v>0</v>
          </cell>
        </row>
        <row r="11863">
          <cell r="A11863">
            <v>610065</v>
          </cell>
          <cell r="B11863" t="str">
            <v>Finance Analyst</v>
          </cell>
          <cell r="C11863">
            <v>5880000</v>
          </cell>
          <cell r="D11863">
            <v>63</v>
          </cell>
          <cell r="E11863">
            <v>1000</v>
          </cell>
          <cell r="F11863">
            <v>5302</v>
          </cell>
          <cell r="G11863">
            <v>0</v>
          </cell>
          <cell r="H11863">
            <v>2005</v>
          </cell>
          <cell r="I11863">
            <v>0</v>
          </cell>
        </row>
        <row r="11864">
          <cell r="A11864">
            <v>610065</v>
          </cell>
          <cell r="B11864" t="str">
            <v>Finance Analyst</v>
          </cell>
          <cell r="C11864">
            <v>5880000</v>
          </cell>
          <cell r="D11864">
            <v>63</v>
          </cell>
          <cell r="E11864">
            <v>1000</v>
          </cell>
          <cell r="F11864">
            <v>5303</v>
          </cell>
          <cell r="G11864">
            <v>0</v>
          </cell>
          <cell r="H11864">
            <v>2005</v>
          </cell>
          <cell r="I11864">
            <v>0</v>
          </cell>
        </row>
        <row r="11865">
          <cell r="A11865">
            <v>610065</v>
          </cell>
          <cell r="B11865" t="str">
            <v>Finance Analyst</v>
          </cell>
          <cell r="C11865">
            <v>5880000</v>
          </cell>
          <cell r="D11865">
            <v>5374.32</v>
          </cell>
          <cell r="E11865">
            <v>1000</v>
          </cell>
          <cell r="F11865">
            <v>5501</v>
          </cell>
          <cell r="G11865">
            <v>0</v>
          </cell>
          <cell r="H11865">
            <v>2005</v>
          </cell>
          <cell r="I11865">
            <v>0</v>
          </cell>
        </row>
        <row r="11866">
          <cell r="A11866">
            <v>610065</v>
          </cell>
          <cell r="B11866" t="str">
            <v>Finance Analyst</v>
          </cell>
          <cell r="C11866">
            <v>5880000</v>
          </cell>
          <cell r="D11866">
            <v>126</v>
          </cell>
          <cell r="E11866">
            <v>1000</v>
          </cell>
          <cell r="F11866">
            <v>5505</v>
          </cell>
          <cell r="G11866">
            <v>0</v>
          </cell>
          <cell r="H11866">
            <v>2005</v>
          </cell>
          <cell r="I11866">
            <v>0</v>
          </cell>
        </row>
        <row r="11867">
          <cell r="A11867">
            <v>610065</v>
          </cell>
          <cell r="B11867" t="str">
            <v>Finance Analyst</v>
          </cell>
          <cell r="C11867">
            <v>5880000</v>
          </cell>
          <cell r="D11867">
            <v>126</v>
          </cell>
          <cell r="E11867">
            <v>1000</v>
          </cell>
          <cell r="F11867">
            <v>5701</v>
          </cell>
          <cell r="G11867">
            <v>0</v>
          </cell>
          <cell r="H11867">
            <v>2005</v>
          </cell>
          <cell r="I11867">
            <v>0</v>
          </cell>
        </row>
        <row r="11868">
          <cell r="A11868">
            <v>610065</v>
          </cell>
          <cell r="B11868" t="str">
            <v>Finance Analyst</v>
          </cell>
          <cell r="C11868">
            <v>5880000</v>
          </cell>
          <cell r="D11868">
            <v>252</v>
          </cell>
          <cell r="E11868">
            <v>1000</v>
          </cell>
          <cell r="F11868">
            <v>5702</v>
          </cell>
          <cell r="G11868">
            <v>0</v>
          </cell>
          <cell r="H11868">
            <v>2005</v>
          </cell>
          <cell r="I11868">
            <v>0</v>
          </cell>
        </row>
        <row r="11869">
          <cell r="A11869">
            <v>610065</v>
          </cell>
          <cell r="B11869" t="str">
            <v>Finance Analyst</v>
          </cell>
          <cell r="C11869">
            <v>5880000</v>
          </cell>
          <cell r="D11869">
            <v>189</v>
          </cell>
          <cell r="E11869">
            <v>1000</v>
          </cell>
          <cell r="F11869">
            <v>5802</v>
          </cell>
          <cell r="G11869">
            <v>0</v>
          </cell>
          <cell r="H11869">
            <v>2005</v>
          </cell>
          <cell r="I11869">
            <v>0</v>
          </cell>
        </row>
        <row r="11870">
          <cell r="A11870">
            <v>610065</v>
          </cell>
          <cell r="B11870" t="str">
            <v>Finance Analyst</v>
          </cell>
          <cell r="C11870">
            <v>5880000</v>
          </cell>
          <cell r="D11870">
            <v>3370.08</v>
          </cell>
          <cell r="E11870">
            <v>1000</v>
          </cell>
          <cell r="F11870">
            <v>108000</v>
          </cell>
          <cell r="G11870">
            <v>0</v>
          </cell>
          <cell r="H11870">
            <v>2005</v>
          </cell>
          <cell r="I11870">
            <v>0</v>
          </cell>
        </row>
        <row r="11871">
          <cell r="A11871">
            <v>610065</v>
          </cell>
          <cell r="B11871" t="str">
            <v>Finance Analyst</v>
          </cell>
          <cell r="C11871">
            <v>5880000</v>
          </cell>
          <cell r="D11871">
            <v>378</v>
          </cell>
          <cell r="E11871">
            <v>1000</v>
          </cell>
          <cell r="F11871">
            <v>111000</v>
          </cell>
          <cell r="G11871">
            <v>0</v>
          </cell>
          <cell r="H11871">
            <v>2005</v>
          </cell>
          <cell r="I11871">
            <v>0</v>
          </cell>
        </row>
        <row r="11872">
          <cell r="A11872">
            <v>610065</v>
          </cell>
          <cell r="B11872" t="str">
            <v>Finance Analyst</v>
          </cell>
          <cell r="C11872">
            <v>5880000</v>
          </cell>
          <cell r="D11872">
            <v>91290.22</v>
          </cell>
          <cell r="E11872">
            <v>1000</v>
          </cell>
          <cell r="F11872">
            <v>122092</v>
          </cell>
          <cell r="G11872">
            <v>0</v>
          </cell>
          <cell r="H11872">
            <v>2005</v>
          </cell>
          <cell r="I11872">
            <v>0</v>
          </cell>
        </row>
        <row r="11873">
          <cell r="A11873">
            <v>610065</v>
          </cell>
          <cell r="B11873" t="str">
            <v>Finance Analyst</v>
          </cell>
          <cell r="C11873">
            <v>5880000</v>
          </cell>
          <cell r="D11873">
            <v>189</v>
          </cell>
          <cell r="E11873">
            <v>1000</v>
          </cell>
          <cell r="F11873">
            <v>132000</v>
          </cell>
          <cell r="G11873">
            <v>0</v>
          </cell>
          <cell r="H11873">
            <v>2005</v>
          </cell>
          <cell r="I11873">
            <v>0</v>
          </cell>
        </row>
        <row r="11874">
          <cell r="A11874">
            <v>610065</v>
          </cell>
          <cell r="B11874" t="str">
            <v>Finance Analyst</v>
          </cell>
          <cell r="C11874">
            <v>5880000</v>
          </cell>
          <cell r="D11874">
            <v>441</v>
          </cell>
          <cell r="E11874">
            <v>1000</v>
          </cell>
          <cell r="F11874">
            <v>134000</v>
          </cell>
          <cell r="G11874">
            <v>0</v>
          </cell>
          <cell r="H11874">
            <v>2005</v>
          </cell>
          <cell r="I11874">
            <v>0</v>
          </cell>
        </row>
        <row r="11875">
          <cell r="A11875">
            <v>610065</v>
          </cell>
          <cell r="B11875" t="str">
            <v>Finance Analyst</v>
          </cell>
          <cell r="C11875">
            <v>5880000</v>
          </cell>
          <cell r="D11875">
            <v>266.27999999999997</v>
          </cell>
          <cell r="E11875">
            <v>1000</v>
          </cell>
          <cell r="F11875">
            <v>563000</v>
          </cell>
          <cell r="G11875">
            <v>0</v>
          </cell>
          <cell r="H11875">
            <v>2005</v>
          </cell>
          <cell r="I11875">
            <v>0</v>
          </cell>
        </row>
        <row r="11876">
          <cell r="A11876">
            <v>610065</v>
          </cell>
          <cell r="B11876" t="str">
            <v>Finance Analyst</v>
          </cell>
          <cell r="C11876">
            <v>5900000</v>
          </cell>
          <cell r="D11876">
            <v>90060</v>
          </cell>
          <cell r="E11876">
            <v>1000</v>
          </cell>
          <cell r="F11876">
            <v>1</v>
          </cell>
          <cell r="G11876">
            <v>0</v>
          </cell>
          <cell r="H11876">
            <v>2005</v>
          </cell>
          <cell r="I11876">
            <v>0</v>
          </cell>
        </row>
        <row r="11877">
          <cell r="A11877">
            <v>610065</v>
          </cell>
          <cell r="B11877" t="str">
            <v>Finance Analyst</v>
          </cell>
          <cell r="C11877">
            <v>5920000</v>
          </cell>
          <cell r="D11877">
            <v>1045</v>
          </cell>
          <cell r="E11877">
            <v>1000</v>
          </cell>
          <cell r="F11877">
            <v>1</v>
          </cell>
          <cell r="G11877">
            <v>0</v>
          </cell>
          <cell r="H11877">
            <v>2005</v>
          </cell>
          <cell r="I11877">
            <v>0</v>
          </cell>
        </row>
        <row r="11878">
          <cell r="A11878">
            <v>610065</v>
          </cell>
          <cell r="B11878" t="str">
            <v>Finance Analyst</v>
          </cell>
          <cell r="C11878">
            <v>5920000</v>
          </cell>
          <cell r="D11878">
            <v>0</v>
          </cell>
          <cell r="E11878">
            <v>1000</v>
          </cell>
          <cell r="F11878">
            <v>108</v>
          </cell>
          <cell r="G11878">
            <v>0</v>
          </cell>
          <cell r="H11878">
            <v>2005</v>
          </cell>
          <cell r="I11878">
            <v>0</v>
          </cell>
        </row>
        <row r="11879">
          <cell r="A11879">
            <v>610065</v>
          </cell>
          <cell r="B11879" t="str">
            <v>Finance Analyst</v>
          </cell>
          <cell r="C11879">
            <v>5920000</v>
          </cell>
          <cell r="D11879">
            <v>1210</v>
          </cell>
          <cell r="E11879">
            <v>1000</v>
          </cell>
          <cell r="F11879">
            <v>2220</v>
          </cell>
          <cell r="G11879">
            <v>0</v>
          </cell>
          <cell r="H11879">
            <v>2005</v>
          </cell>
          <cell r="I11879">
            <v>0</v>
          </cell>
        </row>
        <row r="11880">
          <cell r="A11880">
            <v>610065</v>
          </cell>
          <cell r="B11880" t="str">
            <v>Finance Analyst</v>
          </cell>
          <cell r="C11880">
            <v>5920000</v>
          </cell>
          <cell r="D11880">
            <v>55</v>
          </cell>
          <cell r="E11880">
            <v>1000</v>
          </cell>
          <cell r="F11880">
            <v>5003</v>
          </cell>
          <cell r="G11880">
            <v>0</v>
          </cell>
          <cell r="H11880">
            <v>2005</v>
          </cell>
          <cell r="I11880">
            <v>0</v>
          </cell>
        </row>
        <row r="11881">
          <cell r="A11881">
            <v>610065</v>
          </cell>
          <cell r="B11881" t="str">
            <v>Finance Analyst</v>
          </cell>
          <cell r="C11881">
            <v>5920000</v>
          </cell>
          <cell r="D11881">
            <v>-35.07</v>
          </cell>
          <cell r="E11881">
            <v>1000</v>
          </cell>
          <cell r="F11881">
            <v>5302</v>
          </cell>
          <cell r="G11881">
            <v>0</v>
          </cell>
          <cell r="H11881">
            <v>2005</v>
          </cell>
          <cell r="I11881">
            <v>0</v>
          </cell>
        </row>
        <row r="11882">
          <cell r="A11882">
            <v>610065</v>
          </cell>
          <cell r="B11882" t="str">
            <v>Finance Analyst</v>
          </cell>
          <cell r="C11882">
            <v>5920000</v>
          </cell>
          <cell r="D11882">
            <v>137.5</v>
          </cell>
          <cell r="E11882">
            <v>1000</v>
          </cell>
          <cell r="F11882">
            <v>5503</v>
          </cell>
          <cell r="G11882">
            <v>0</v>
          </cell>
          <cell r="H11882">
            <v>2005</v>
          </cell>
          <cell r="I11882">
            <v>0</v>
          </cell>
        </row>
        <row r="11883">
          <cell r="A11883">
            <v>610065</v>
          </cell>
          <cell r="B11883" t="str">
            <v>Finance Analyst</v>
          </cell>
          <cell r="C11883">
            <v>5920000</v>
          </cell>
          <cell r="D11883">
            <v>247.5</v>
          </cell>
          <cell r="E11883">
            <v>1000</v>
          </cell>
          <cell r="F11883">
            <v>112106</v>
          </cell>
          <cell r="G11883">
            <v>0</v>
          </cell>
          <cell r="H11883">
            <v>2005</v>
          </cell>
          <cell r="I11883">
            <v>0</v>
          </cell>
        </row>
        <row r="11884">
          <cell r="A11884">
            <v>610065</v>
          </cell>
          <cell r="B11884" t="str">
            <v>Finance Analyst</v>
          </cell>
          <cell r="C11884">
            <v>5920000</v>
          </cell>
          <cell r="D11884">
            <v>440</v>
          </cell>
          <cell r="E11884">
            <v>1000</v>
          </cell>
          <cell r="F11884">
            <v>119150</v>
          </cell>
          <cell r="G11884">
            <v>0</v>
          </cell>
          <cell r="H11884">
            <v>2005</v>
          </cell>
          <cell r="I11884">
            <v>0</v>
          </cell>
        </row>
        <row r="11885">
          <cell r="A11885">
            <v>610065</v>
          </cell>
          <cell r="B11885" t="str">
            <v>Finance Analyst</v>
          </cell>
          <cell r="C11885">
            <v>5920000</v>
          </cell>
          <cell r="D11885">
            <v>165</v>
          </cell>
          <cell r="E11885">
            <v>1000</v>
          </cell>
          <cell r="F11885">
            <v>133000</v>
          </cell>
          <cell r="G11885">
            <v>0</v>
          </cell>
          <cell r="H11885">
            <v>2005</v>
          </cell>
          <cell r="I11885">
            <v>0</v>
          </cell>
        </row>
        <row r="11886">
          <cell r="A11886">
            <v>610065</v>
          </cell>
          <cell r="B11886" t="str">
            <v>Finance Analyst</v>
          </cell>
          <cell r="C11886">
            <v>5920000</v>
          </cell>
          <cell r="D11886">
            <v>660</v>
          </cell>
          <cell r="E11886">
            <v>1000</v>
          </cell>
          <cell r="F11886">
            <v>134000</v>
          </cell>
          <cell r="G11886">
            <v>0</v>
          </cell>
          <cell r="H11886">
            <v>2005</v>
          </cell>
          <cell r="I11886">
            <v>0</v>
          </cell>
        </row>
        <row r="11887">
          <cell r="A11887">
            <v>610065</v>
          </cell>
          <cell r="B11887" t="str">
            <v>Finance Analyst</v>
          </cell>
          <cell r="C11887">
            <v>5920000</v>
          </cell>
          <cell r="D11887">
            <v>302.5</v>
          </cell>
          <cell r="E11887">
            <v>1000</v>
          </cell>
          <cell r="F11887">
            <v>246000</v>
          </cell>
          <cell r="G11887">
            <v>0</v>
          </cell>
          <cell r="H11887">
            <v>2005</v>
          </cell>
          <cell r="I11887">
            <v>0</v>
          </cell>
        </row>
        <row r="11888">
          <cell r="A11888">
            <v>610065</v>
          </cell>
          <cell r="B11888" t="str">
            <v>Finance Analyst</v>
          </cell>
          <cell r="C11888">
            <v>5920000</v>
          </cell>
          <cell r="D11888">
            <v>1100</v>
          </cell>
          <cell r="E11888">
            <v>1000</v>
          </cell>
          <cell r="F11888">
            <v>578000</v>
          </cell>
          <cell r="G11888">
            <v>0</v>
          </cell>
          <cell r="H11888">
            <v>2005</v>
          </cell>
          <cell r="I11888">
            <v>0</v>
          </cell>
        </row>
        <row r="11889">
          <cell r="A11889">
            <v>610065</v>
          </cell>
          <cell r="B11889" t="str">
            <v>Finance Analyst</v>
          </cell>
          <cell r="C11889">
            <v>5930000</v>
          </cell>
          <cell r="D11889">
            <v>165</v>
          </cell>
          <cell r="E11889">
            <v>1000</v>
          </cell>
          <cell r="F11889">
            <v>106</v>
          </cell>
          <cell r="G11889">
            <v>0</v>
          </cell>
          <cell r="H11889">
            <v>2005</v>
          </cell>
          <cell r="I11889">
            <v>0</v>
          </cell>
        </row>
        <row r="11890">
          <cell r="A11890">
            <v>610065</v>
          </cell>
          <cell r="B11890" t="str">
            <v>Finance Analyst</v>
          </cell>
          <cell r="C11890">
            <v>5930000</v>
          </cell>
          <cell r="D11890">
            <v>-435</v>
          </cell>
          <cell r="E11890">
            <v>1000</v>
          </cell>
          <cell r="F11890">
            <v>108</v>
          </cell>
          <cell r="G11890">
            <v>0</v>
          </cell>
          <cell r="H11890">
            <v>2005</v>
          </cell>
          <cell r="I11890">
            <v>0</v>
          </cell>
        </row>
        <row r="11891">
          <cell r="A11891">
            <v>610065</v>
          </cell>
          <cell r="B11891" t="str">
            <v>Finance Analyst</v>
          </cell>
          <cell r="C11891">
            <v>5930000</v>
          </cell>
          <cell r="D11891">
            <v>-962.5</v>
          </cell>
          <cell r="E11891">
            <v>1000</v>
          </cell>
          <cell r="F11891">
            <v>109</v>
          </cell>
          <cell r="G11891">
            <v>0</v>
          </cell>
          <cell r="H11891">
            <v>2005</v>
          </cell>
          <cell r="I11891">
            <v>0</v>
          </cell>
        </row>
        <row r="11892">
          <cell r="A11892">
            <v>610065</v>
          </cell>
          <cell r="B11892" t="str">
            <v>Finance Analyst</v>
          </cell>
          <cell r="C11892">
            <v>5930000</v>
          </cell>
          <cell r="D11892">
            <v>0</v>
          </cell>
          <cell r="E11892">
            <v>1000</v>
          </cell>
          <cell r="F11892">
            <v>110</v>
          </cell>
          <cell r="G11892">
            <v>0</v>
          </cell>
          <cell r="H11892">
            <v>2005</v>
          </cell>
          <cell r="I11892">
            <v>0</v>
          </cell>
        </row>
        <row r="11893">
          <cell r="A11893">
            <v>610065</v>
          </cell>
          <cell r="B11893" t="str">
            <v>Finance Analyst</v>
          </cell>
          <cell r="C11893">
            <v>5930000</v>
          </cell>
          <cell r="D11893">
            <v>0</v>
          </cell>
          <cell r="E11893">
            <v>1000</v>
          </cell>
          <cell r="F11893">
            <v>111</v>
          </cell>
          <cell r="G11893">
            <v>0</v>
          </cell>
          <cell r="H11893">
            <v>2005</v>
          </cell>
          <cell r="I11893">
            <v>0</v>
          </cell>
        </row>
        <row r="11894">
          <cell r="A11894">
            <v>610065</v>
          </cell>
          <cell r="B11894" t="str">
            <v>Finance Analyst</v>
          </cell>
          <cell r="C11894">
            <v>5930000</v>
          </cell>
          <cell r="D11894">
            <v>-111.03</v>
          </cell>
          <cell r="E11894">
            <v>1000</v>
          </cell>
          <cell r="F11894">
            <v>119</v>
          </cell>
          <cell r="G11894">
            <v>0</v>
          </cell>
          <cell r="H11894">
            <v>2005</v>
          </cell>
          <cell r="I11894">
            <v>0</v>
          </cell>
        </row>
        <row r="11895">
          <cell r="A11895">
            <v>610065</v>
          </cell>
          <cell r="B11895" t="str">
            <v>Finance Analyst</v>
          </cell>
          <cell r="C11895">
            <v>5930000</v>
          </cell>
          <cell r="D11895">
            <v>550</v>
          </cell>
          <cell r="E11895">
            <v>1000</v>
          </cell>
          <cell r="F11895">
            <v>280</v>
          </cell>
          <cell r="G11895">
            <v>0</v>
          </cell>
          <cell r="H11895">
            <v>2005</v>
          </cell>
          <cell r="I11895">
            <v>0</v>
          </cell>
        </row>
        <row r="11896">
          <cell r="A11896">
            <v>610065</v>
          </cell>
          <cell r="B11896" t="str">
            <v>Finance Analyst</v>
          </cell>
          <cell r="C11896">
            <v>5930000</v>
          </cell>
          <cell r="D11896">
            <v>330</v>
          </cell>
          <cell r="E11896">
            <v>1000</v>
          </cell>
          <cell r="F11896">
            <v>1034</v>
          </cell>
          <cell r="G11896">
            <v>0</v>
          </cell>
          <cell r="H11896">
            <v>2005</v>
          </cell>
          <cell r="I11896">
            <v>0</v>
          </cell>
        </row>
        <row r="11897">
          <cell r="A11897">
            <v>610065</v>
          </cell>
          <cell r="B11897" t="str">
            <v>Finance Analyst</v>
          </cell>
          <cell r="C11897">
            <v>5930000</v>
          </cell>
          <cell r="D11897">
            <v>12760</v>
          </cell>
          <cell r="E11897">
            <v>1000</v>
          </cell>
          <cell r="F11897">
            <v>2220</v>
          </cell>
          <cell r="G11897">
            <v>0</v>
          </cell>
          <cell r="H11897">
            <v>2005</v>
          </cell>
          <cell r="I11897">
            <v>0</v>
          </cell>
        </row>
        <row r="11898">
          <cell r="A11898">
            <v>610065</v>
          </cell>
          <cell r="B11898" t="str">
            <v>Finance Analyst</v>
          </cell>
          <cell r="C11898">
            <v>5930000</v>
          </cell>
          <cell r="D11898">
            <v>440</v>
          </cell>
          <cell r="E11898">
            <v>1000</v>
          </cell>
          <cell r="F11898">
            <v>5001</v>
          </cell>
          <cell r="G11898">
            <v>0</v>
          </cell>
          <cell r="H11898">
            <v>2005</v>
          </cell>
          <cell r="I11898">
            <v>0</v>
          </cell>
        </row>
        <row r="11899">
          <cell r="A11899">
            <v>610065</v>
          </cell>
          <cell r="B11899" t="str">
            <v>Finance Analyst</v>
          </cell>
          <cell r="C11899">
            <v>5930000</v>
          </cell>
          <cell r="D11899">
            <v>7745.99</v>
          </cell>
          <cell r="E11899">
            <v>1000</v>
          </cell>
          <cell r="F11899">
            <v>5003</v>
          </cell>
          <cell r="G11899">
            <v>0</v>
          </cell>
          <cell r="H11899">
            <v>2005</v>
          </cell>
          <cell r="I11899">
            <v>0</v>
          </cell>
        </row>
        <row r="11900">
          <cell r="A11900">
            <v>610065</v>
          </cell>
          <cell r="B11900" t="str">
            <v>Finance Analyst</v>
          </cell>
          <cell r="C11900">
            <v>5930000</v>
          </cell>
          <cell r="D11900">
            <v>715</v>
          </cell>
          <cell r="E11900">
            <v>1000</v>
          </cell>
          <cell r="F11900">
            <v>5004</v>
          </cell>
          <cell r="G11900">
            <v>0</v>
          </cell>
          <cell r="H11900">
            <v>2005</v>
          </cell>
          <cell r="I11900">
            <v>0</v>
          </cell>
        </row>
        <row r="11901">
          <cell r="A11901">
            <v>610065</v>
          </cell>
          <cell r="B11901" t="str">
            <v>Finance Analyst</v>
          </cell>
          <cell r="C11901">
            <v>5930000</v>
          </cell>
          <cell r="D11901">
            <v>742.5</v>
          </cell>
          <cell r="E11901">
            <v>1000</v>
          </cell>
          <cell r="F11901">
            <v>5005</v>
          </cell>
          <cell r="G11901">
            <v>0</v>
          </cell>
          <cell r="H11901">
            <v>2005</v>
          </cell>
          <cell r="I11901">
            <v>0</v>
          </cell>
        </row>
        <row r="11902">
          <cell r="A11902">
            <v>610065</v>
          </cell>
          <cell r="B11902" t="str">
            <v>Finance Analyst</v>
          </cell>
          <cell r="C11902">
            <v>5930000</v>
          </cell>
          <cell r="D11902">
            <v>220</v>
          </cell>
          <cell r="E11902">
            <v>1000</v>
          </cell>
          <cell r="F11902">
            <v>5301</v>
          </cell>
          <cell r="G11902">
            <v>0</v>
          </cell>
          <cell r="H11902">
            <v>2005</v>
          </cell>
          <cell r="I11902">
            <v>0</v>
          </cell>
        </row>
        <row r="11903">
          <cell r="A11903">
            <v>610065</v>
          </cell>
          <cell r="B11903" t="str">
            <v>Finance Analyst</v>
          </cell>
          <cell r="C11903">
            <v>5930000</v>
          </cell>
          <cell r="D11903">
            <v>275</v>
          </cell>
          <cell r="E11903">
            <v>1000</v>
          </cell>
          <cell r="F11903">
            <v>5302</v>
          </cell>
          <cell r="G11903">
            <v>0</v>
          </cell>
          <cell r="H11903">
            <v>2005</v>
          </cell>
          <cell r="I11903">
            <v>0</v>
          </cell>
        </row>
        <row r="11904">
          <cell r="A11904">
            <v>610065</v>
          </cell>
          <cell r="B11904" t="str">
            <v>Finance Analyst</v>
          </cell>
          <cell r="C11904">
            <v>5930000</v>
          </cell>
          <cell r="D11904">
            <v>0</v>
          </cell>
          <cell r="E11904">
            <v>1000</v>
          </cell>
          <cell r="F11904">
            <v>5303</v>
          </cell>
          <cell r="G11904">
            <v>0</v>
          </cell>
          <cell r="H11904">
            <v>2005</v>
          </cell>
          <cell r="I11904">
            <v>0</v>
          </cell>
        </row>
        <row r="11905">
          <cell r="A11905">
            <v>610065</v>
          </cell>
          <cell r="B11905" t="str">
            <v>Finance Analyst</v>
          </cell>
          <cell r="C11905">
            <v>5930000</v>
          </cell>
          <cell r="D11905">
            <v>192.5</v>
          </cell>
          <cell r="E11905">
            <v>1000</v>
          </cell>
          <cell r="F11905">
            <v>5304</v>
          </cell>
          <cell r="G11905">
            <v>0</v>
          </cell>
          <cell r="H11905">
            <v>2005</v>
          </cell>
          <cell r="I11905">
            <v>0</v>
          </cell>
        </row>
        <row r="11906">
          <cell r="A11906">
            <v>610065</v>
          </cell>
          <cell r="B11906" t="str">
            <v>Finance Analyst</v>
          </cell>
          <cell r="C11906">
            <v>5930000</v>
          </cell>
          <cell r="D11906">
            <v>3575</v>
          </cell>
          <cell r="E11906">
            <v>1000</v>
          </cell>
          <cell r="F11906">
            <v>5402</v>
          </cell>
          <cell r="G11906">
            <v>0</v>
          </cell>
          <cell r="H11906">
            <v>2005</v>
          </cell>
          <cell r="I11906">
            <v>0</v>
          </cell>
        </row>
        <row r="11907">
          <cell r="A11907">
            <v>610065</v>
          </cell>
          <cell r="B11907" t="str">
            <v>Finance Analyst</v>
          </cell>
          <cell r="C11907">
            <v>5930000</v>
          </cell>
          <cell r="D11907">
            <v>605</v>
          </cell>
          <cell r="E11907">
            <v>1000</v>
          </cell>
          <cell r="F11907">
            <v>5403</v>
          </cell>
          <cell r="G11907">
            <v>0</v>
          </cell>
          <cell r="H11907">
            <v>2005</v>
          </cell>
          <cell r="I11907">
            <v>0</v>
          </cell>
        </row>
        <row r="11908">
          <cell r="A11908">
            <v>610065</v>
          </cell>
          <cell r="B11908" t="str">
            <v>Finance Analyst</v>
          </cell>
          <cell r="C11908">
            <v>5930000</v>
          </cell>
          <cell r="D11908">
            <v>1760</v>
          </cell>
          <cell r="E11908">
            <v>1000</v>
          </cell>
          <cell r="F11908">
            <v>5404</v>
          </cell>
          <cell r="G11908">
            <v>0</v>
          </cell>
          <cell r="H11908">
            <v>2005</v>
          </cell>
          <cell r="I11908">
            <v>0</v>
          </cell>
        </row>
        <row r="11909">
          <cell r="A11909">
            <v>610065</v>
          </cell>
          <cell r="B11909" t="str">
            <v>Finance Analyst</v>
          </cell>
          <cell r="C11909">
            <v>5930000</v>
          </cell>
          <cell r="D11909">
            <v>2255</v>
          </cell>
          <cell r="E11909">
            <v>1000</v>
          </cell>
          <cell r="F11909">
            <v>5501</v>
          </cell>
          <cell r="G11909">
            <v>0</v>
          </cell>
          <cell r="H11909">
            <v>2005</v>
          </cell>
          <cell r="I11909">
            <v>0</v>
          </cell>
        </row>
        <row r="11910">
          <cell r="A11910">
            <v>610065</v>
          </cell>
          <cell r="B11910" t="str">
            <v>Finance Analyst</v>
          </cell>
          <cell r="C11910">
            <v>5930000</v>
          </cell>
          <cell r="D11910">
            <v>55</v>
          </cell>
          <cell r="E11910">
            <v>1000</v>
          </cell>
          <cell r="F11910">
            <v>5502</v>
          </cell>
          <cell r="G11910">
            <v>0</v>
          </cell>
          <cell r="H11910">
            <v>2005</v>
          </cell>
          <cell r="I11910">
            <v>0</v>
          </cell>
        </row>
        <row r="11911">
          <cell r="A11911">
            <v>610065</v>
          </cell>
          <cell r="B11911" t="str">
            <v>Finance Analyst</v>
          </cell>
          <cell r="C11911">
            <v>5930000</v>
          </cell>
          <cell r="D11911">
            <v>165</v>
          </cell>
          <cell r="E11911">
            <v>1000</v>
          </cell>
          <cell r="F11911">
            <v>5503</v>
          </cell>
          <cell r="G11911">
            <v>0</v>
          </cell>
          <cell r="H11911">
            <v>2005</v>
          </cell>
          <cell r="I11911">
            <v>0</v>
          </cell>
        </row>
        <row r="11912">
          <cell r="A11912">
            <v>610065</v>
          </cell>
          <cell r="B11912" t="str">
            <v>Finance Analyst</v>
          </cell>
          <cell r="C11912">
            <v>5930000</v>
          </cell>
          <cell r="D11912">
            <v>0</v>
          </cell>
          <cell r="E11912">
            <v>1000</v>
          </cell>
          <cell r="F11912">
            <v>5505</v>
          </cell>
          <cell r="G11912">
            <v>0</v>
          </cell>
          <cell r="H11912">
            <v>2005</v>
          </cell>
          <cell r="I11912">
            <v>0</v>
          </cell>
        </row>
        <row r="11913">
          <cell r="A11913">
            <v>610065</v>
          </cell>
          <cell r="B11913" t="str">
            <v>Finance Analyst</v>
          </cell>
          <cell r="C11913">
            <v>5930000</v>
          </cell>
          <cell r="D11913">
            <v>2767.5</v>
          </cell>
          <cell r="E11913">
            <v>1000</v>
          </cell>
          <cell r="F11913">
            <v>5701</v>
          </cell>
          <cell r="G11913">
            <v>0</v>
          </cell>
          <cell r="H11913">
            <v>2005</v>
          </cell>
          <cell r="I11913">
            <v>0</v>
          </cell>
        </row>
        <row r="11914">
          <cell r="A11914">
            <v>610065</v>
          </cell>
          <cell r="B11914" t="str">
            <v>Finance Analyst</v>
          </cell>
          <cell r="C11914">
            <v>5930000</v>
          </cell>
          <cell r="D11914">
            <v>0</v>
          </cell>
          <cell r="E11914">
            <v>1000</v>
          </cell>
          <cell r="F11914">
            <v>5702</v>
          </cell>
          <cell r="G11914">
            <v>0</v>
          </cell>
          <cell r="H11914">
            <v>2005</v>
          </cell>
          <cell r="I11914">
            <v>0</v>
          </cell>
        </row>
        <row r="11915">
          <cell r="A11915">
            <v>610065</v>
          </cell>
          <cell r="B11915" t="str">
            <v>Finance Analyst</v>
          </cell>
          <cell r="C11915">
            <v>5930000</v>
          </cell>
          <cell r="D11915">
            <v>0</v>
          </cell>
          <cell r="E11915">
            <v>1000</v>
          </cell>
          <cell r="F11915">
            <v>5802</v>
          </cell>
          <cell r="G11915">
            <v>0</v>
          </cell>
          <cell r="H11915">
            <v>2005</v>
          </cell>
          <cell r="I11915">
            <v>0</v>
          </cell>
        </row>
        <row r="11916">
          <cell r="A11916">
            <v>610065</v>
          </cell>
          <cell r="B11916" t="str">
            <v>Finance Analyst</v>
          </cell>
          <cell r="C11916">
            <v>5930000</v>
          </cell>
          <cell r="D11916">
            <v>385</v>
          </cell>
          <cell r="E11916">
            <v>1000</v>
          </cell>
          <cell r="F11916">
            <v>10059</v>
          </cell>
          <cell r="G11916">
            <v>0</v>
          </cell>
          <cell r="H11916">
            <v>2005</v>
          </cell>
          <cell r="I11916">
            <v>0</v>
          </cell>
        </row>
        <row r="11917">
          <cell r="A11917">
            <v>610065</v>
          </cell>
          <cell r="B11917" t="str">
            <v>Finance Analyst</v>
          </cell>
          <cell r="C11917">
            <v>5930000</v>
          </cell>
          <cell r="D11917">
            <v>165</v>
          </cell>
          <cell r="E11917">
            <v>1000</v>
          </cell>
          <cell r="F11917">
            <v>10062</v>
          </cell>
          <cell r="G11917">
            <v>0</v>
          </cell>
          <cell r="H11917">
            <v>2005</v>
          </cell>
          <cell r="I11917">
            <v>0</v>
          </cell>
        </row>
        <row r="11918">
          <cell r="A11918">
            <v>610065</v>
          </cell>
          <cell r="B11918" t="str">
            <v>Finance Analyst</v>
          </cell>
          <cell r="C11918">
            <v>5930000</v>
          </cell>
          <cell r="D11918">
            <v>82.5</v>
          </cell>
          <cell r="E11918">
            <v>1000</v>
          </cell>
          <cell r="F11918">
            <v>10070</v>
          </cell>
          <cell r="G11918">
            <v>0</v>
          </cell>
          <cell r="H11918">
            <v>2005</v>
          </cell>
          <cell r="I11918">
            <v>0</v>
          </cell>
        </row>
        <row r="11919">
          <cell r="A11919">
            <v>610065</v>
          </cell>
          <cell r="B11919" t="str">
            <v>Finance Analyst</v>
          </cell>
          <cell r="C11919">
            <v>5930000</v>
          </cell>
          <cell r="D11919">
            <v>440</v>
          </cell>
          <cell r="E11919">
            <v>1000</v>
          </cell>
          <cell r="F11919">
            <v>10099</v>
          </cell>
          <cell r="G11919">
            <v>0</v>
          </cell>
          <cell r="H11919">
            <v>2005</v>
          </cell>
          <cell r="I11919">
            <v>0</v>
          </cell>
        </row>
        <row r="11920">
          <cell r="A11920">
            <v>610065</v>
          </cell>
          <cell r="B11920" t="str">
            <v>Finance Analyst</v>
          </cell>
          <cell r="C11920">
            <v>5930000</v>
          </cell>
          <cell r="D11920">
            <v>935</v>
          </cell>
          <cell r="E11920">
            <v>1000</v>
          </cell>
          <cell r="F11920">
            <v>10101</v>
          </cell>
          <cell r="G11920">
            <v>0</v>
          </cell>
          <cell r="H11920">
            <v>2005</v>
          </cell>
          <cell r="I11920">
            <v>0</v>
          </cell>
        </row>
        <row r="11921">
          <cell r="A11921">
            <v>610065</v>
          </cell>
          <cell r="B11921" t="str">
            <v>Finance Analyst</v>
          </cell>
          <cell r="C11921">
            <v>5930000</v>
          </cell>
          <cell r="D11921">
            <v>797.5</v>
          </cell>
          <cell r="E11921">
            <v>1000</v>
          </cell>
          <cell r="F11921">
            <v>14025</v>
          </cell>
          <cell r="G11921">
            <v>0</v>
          </cell>
          <cell r="H11921">
            <v>2005</v>
          </cell>
          <cell r="I11921">
            <v>0</v>
          </cell>
        </row>
        <row r="11922">
          <cell r="A11922">
            <v>610065</v>
          </cell>
          <cell r="B11922" t="str">
            <v>Finance Analyst</v>
          </cell>
          <cell r="C11922">
            <v>5930000</v>
          </cell>
          <cell r="D11922">
            <v>82.5</v>
          </cell>
          <cell r="E11922">
            <v>1000</v>
          </cell>
          <cell r="F11922">
            <v>14059</v>
          </cell>
          <cell r="G11922">
            <v>0</v>
          </cell>
          <cell r="H11922">
            <v>2005</v>
          </cell>
          <cell r="I11922">
            <v>0</v>
          </cell>
        </row>
        <row r="11923">
          <cell r="A11923">
            <v>610065</v>
          </cell>
          <cell r="B11923" t="str">
            <v>Finance Analyst</v>
          </cell>
          <cell r="C11923">
            <v>5930000</v>
          </cell>
          <cell r="D11923">
            <v>330</v>
          </cell>
          <cell r="E11923">
            <v>1000</v>
          </cell>
          <cell r="F11923">
            <v>14060</v>
          </cell>
          <cell r="G11923">
            <v>0</v>
          </cell>
          <cell r="H11923">
            <v>2005</v>
          </cell>
          <cell r="I11923">
            <v>0</v>
          </cell>
        </row>
        <row r="11924">
          <cell r="A11924">
            <v>610065</v>
          </cell>
          <cell r="B11924" t="str">
            <v>Finance Analyst</v>
          </cell>
          <cell r="C11924">
            <v>5930000</v>
          </cell>
          <cell r="D11924">
            <v>55</v>
          </cell>
          <cell r="E11924">
            <v>1000</v>
          </cell>
          <cell r="F11924">
            <v>14069</v>
          </cell>
          <cell r="G11924">
            <v>0</v>
          </cell>
          <cell r="H11924">
            <v>2005</v>
          </cell>
          <cell r="I11924">
            <v>0</v>
          </cell>
        </row>
        <row r="11925">
          <cell r="A11925">
            <v>610065</v>
          </cell>
          <cell r="B11925" t="str">
            <v>Finance Analyst</v>
          </cell>
          <cell r="C11925">
            <v>5930000</v>
          </cell>
          <cell r="D11925">
            <v>55</v>
          </cell>
          <cell r="E11925">
            <v>1000</v>
          </cell>
          <cell r="F11925">
            <v>14119</v>
          </cell>
          <cell r="G11925">
            <v>0</v>
          </cell>
          <cell r="H11925">
            <v>2005</v>
          </cell>
          <cell r="I11925">
            <v>0</v>
          </cell>
        </row>
        <row r="11926">
          <cell r="A11926">
            <v>610065</v>
          </cell>
          <cell r="B11926" t="str">
            <v>Finance Analyst</v>
          </cell>
          <cell r="C11926">
            <v>5930000</v>
          </cell>
          <cell r="D11926">
            <v>55</v>
          </cell>
          <cell r="E11926">
            <v>1000</v>
          </cell>
          <cell r="F11926">
            <v>14160</v>
          </cell>
          <cell r="G11926">
            <v>0</v>
          </cell>
          <cell r="H11926">
            <v>2005</v>
          </cell>
          <cell r="I11926">
            <v>0</v>
          </cell>
        </row>
        <row r="11927">
          <cell r="A11927">
            <v>610065</v>
          </cell>
          <cell r="B11927" t="str">
            <v>Finance Analyst</v>
          </cell>
          <cell r="C11927">
            <v>5930000</v>
          </cell>
          <cell r="D11927">
            <v>192.5</v>
          </cell>
          <cell r="E11927">
            <v>1000</v>
          </cell>
          <cell r="F11927">
            <v>14221</v>
          </cell>
          <cell r="G11927">
            <v>0</v>
          </cell>
          <cell r="H11927">
            <v>2005</v>
          </cell>
          <cell r="I11927">
            <v>0</v>
          </cell>
        </row>
        <row r="11928">
          <cell r="A11928">
            <v>610065</v>
          </cell>
          <cell r="B11928" t="str">
            <v>Finance Analyst</v>
          </cell>
          <cell r="C11928">
            <v>5930000</v>
          </cell>
          <cell r="D11928">
            <v>275</v>
          </cell>
          <cell r="E11928">
            <v>1000</v>
          </cell>
          <cell r="F11928">
            <v>14223</v>
          </cell>
          <cell r="G11928">
            <v>0</v>
          </cell>
          <cell r="H11928">
            <v>2005</v>
          </cell>
          <cell r="I11928">
            <v>0</v>
          </cell>
        </row>
        <row r="11929">
          <cell r="A11929">
            <v>610065</v>
          </cell>
          <cell r="B11929" t="str">
            <v>Finance Analyst</v>
          </cell>
          <cell r="C11929">
            <v>5930000</v>
          </cell>
          <cell r="D11929">
            <v>165</v>
          </cell>
          <cell r="E11929">
            <v>1000</v>
          </cell>
          <cell r="F11929">
            <v>14224</v>
          </cell>
          <cell r="G11929">
            <v>0</v>
          </cell>
          <cell r="H11929">
            <v>2005</v>
          </cell>
          <cell r="I11929">
            <v>0</v>
          </cell>
        </row>
        <row r="11930">
          <cell r="A11930">
            <v>610065</v>
          </cell>
          <cell r="B11930" t="str">
            <v>Finance Analyst</v>
          </cell>
          <cell r="C11930">
            <v>5930000</v>
          </cell>
          <cell r="D11930">
            <v>110</v>
          </cell>
          <cell r="E11930">
            <v>1000</v>
          </cell>
          <cell r="F11930">
            <v>14236</v>
          </cell>
          <cell r="G11930">
            <v>0</v>
          </cell>
          <cell r="H11930">
            <v>2005</v>
          </cell>
          <cell r="I11930">
            <v>0</v>
          </cell>
        </row>
        <row r="11931">
          <cell r="A11931">
            <v>610065</v>
          </cell>
          <cell r="B11931" t="str">
            <v>Finance Analyst</v>
          </cell>
          <cell r="C11931">
            <v>5930000</v>
          </cell>
          <cell r="D11931">
            <v>302.5</v>
          </cell>
          <cell r="E11931">
            <v>1000</v>
          </cell>
          <cell r="F11931">
            <v>14238</v>
          </cell>
          <cell r="G11931">
            <v>0</v>
          </cell>
          <cell r="H11931">
            <v>2005</v>
          </cell>
          <cell r="I11931">
            <v>0</v>
          </cell>
        </row>
        <row r="11932">
          <cell r="A11932">
            <v>610065</v>
          </cell>
          <cell r="B11932" t="str">
            <v>Finance Analyst</v>
          </cell>
          <cell r="C11932">
            <v>5930000</v>
          </cell>
          <cell r="D11932">
            <v>275</v>
          </cell>
          <cell r="E11932">
            <v>1000</v>
          </cell>
          <cell r="F11932">
            <v>14376</v>
          </cell>
          <cell r="G11932">
            <v>0</v>
          </cell>
          <cell r="H11932">
            <v>2005</v>
          </cell>
          <cell r="I11932">
            <v>0</v>
          </cell>
        </row>
        <row r="11933">
          <cell r="A11933">
            <v>610065</v>
          </cell>
          <cell r="B11933" t="str">
            <v>Finance Analyst</v>
          </cell>
          <cell r="C11933">
            <v>5930000</v>
          </cell>
          <cell r="D11933">
            <v>1100</v>
          </cell>
          <cell r="E11933">
            <v>1000</v>
          </cell>
          <cell r="F11933">
            <v>14378</v>
          </cell>
          <cell r="G11933">
            <v>0</v>
          </cell>
          <cell r="H11933">
            <v>2005</v>
          </cell>
          <cell r="I11933">
            <v>0</v>
          </cell>
        </row>
        <row r="11934">
          <cell r="A11934">
            <v>610065</v>
          </cell>
          <cell r="B11934" t="str">
            <v>Finance Analyst</v>
          </cell>
          <cell r="C11934">
            <v>5930000</v>
          </cell>
          <cell r="D11934">
            <v>412.5</v>
          </cell>
          <cell r="E11934">
            <v>1000</v>
          </cell>
          <cell r="F11934">
            <v>14380</v>
          </cell>
          <cell r="G11934">
            <v>0</v>
          </cell>
          <cell r="H11934">
            <v>2005</v>
          </cell>
          <cell r="I11934">
            <v>0</v>
          </cell>
        </row>
        <row r="11935">
          <cell r="A11935">
            <v>610065</v>
          </cell>
          <cell r="B11935" t="str">
            <v>Finance Analyst</v>
          </cell>
          <cell r="C11935">
            <v>5930000</v>
          </cell>
          <cell r="D11935">
            <v>27.5</v>
          </cell>
          <cell r="E11935">
            <v>1000</v>
          </cell>
          <cell r="F11935">
            <v>15400</v>
          </cell>
          <cell r="G11935">
            <v>0</v>
          </cell>
          <cell r="H11935">
            <v>2005</v>
          </cell>
          <cell r="I11935">
            <v>0</v>
          </cell>
        </row>
        <row r="11936">
          <cell r="A11936">
            <v>610065</v>
          </cell>
          <cell r="B11936" t="str">
            <v>Finance Analyst</v>
          </cell>
          <cell r="C11936">
            <v>5930000</v>
          </cell>
          <cell r="D11936">
            <v>632.5</v>
          </cell>
          <cell r="E11936">
            <v>1000</v>
          </cell>
          <cell r="F11936">
            <v>17176</v>
          </cell>
          <cell r="G11936">
            <v>0</v>
          </cell>
          <cell r="H11936">
            <v>2005</v>
          </cell>
          <cell r="I11936">
            <v>0</v>
          </cell>
        </row>
        <row r="11937">
          <cell r="A11937">
            <v>610065</v>
          </cell>
          <cell r="B11937" t="str">
            <v>Finance Analyst</v>
          </cell>
          <cell r="C11937">
            <v>5930000</v>
          </cell>
          <cell r="D11937">
            <v>100</v>
          </cell>
          <cell r="E11937">
            <v>1000</v>
          </cell>
          <cell r="F11937">
            <v>63003</v>
          </cell>
          <cell r="G11937">
            <v>0</v>
          </cell>
          <cell r="H11937">
            <v>2005</v>
          </cell>
          <cell r="I11937">
            <v>0</v>
          </cell>
        </row>
        <row r="11938">
          <cell r="A11938">
            <v>610065</v>
          </cell>
          <cell r="B11938" t="str">
            <v>Finance Analyst</v>
          </cell>
          <cell r="C11938">
            <v>5930000</v>
          </cell>
          <cell r="D11938">
            <v>41.82</v>
          </cell>
          <cell r="E11938">
            <v>1000</v>
          </cell>
          <cell r="F11938">
            <v>67073</v>
          </cell>
          <cell r="G11938">
            <v>0</v>
          </cell>
          <cell r="H11938">
            <v>2005</v>
          </cell>
          <cell r="I11938">
            <v>0</v>
          </cell>
        </row>
        <row r="11939">
          <cell r="A11939">
            <v>610065</v>
          </cell>
          <cell r="B11939" t="str">
            <v>Finance Analyst</v>
          </cell>
          <cell r="C11939">
            <v>5930000</v>
          </cell>
          <cell r="D11939">
            <v>50</v>
          </cell>
          <cell r="E11939">
            <v>1000</v>
          </cell>
          <cell r="F11939">
            <v>68012</v>
          </cell>
          <cell r="G11939">
            <v>0</v>
          </cell>
          <cell r="H11939">
            <v>2005</v>
          </cell>
          <cell r="I11939">
            <v>0</v>
          </cell>
        </row>
        <row r="11940">
          <cell r="A11940">
            <v>610065</v>
          </cell>
          <cell r="B11940" t="str">
            <v>Finance Analyst</v>
          </cell>
          <cell r="C11940">
            <v>5930000</v>
          </cell>
          <cell r="D11940">
            <v>50</v>
          </cell>
          <cell r="E11940">
            <v>1000</v>
          </cell>
          <cell r="F11940">
            <v>68033</v>
          </cell>
          <cell r="G11940">
            <v>0</v>
          </cell>
          <cell r="H11940">
            <v>2005</v>
          </cell>
          <cell r="I11940">
            <v>0</v>
          </cell>
        </row>
        <row r="11941">
          <cell r="A11941">
            <v>610065</v>
          </cell>
          <cell r="B11941" t="str">
            <v>Finance Analyst</v>
          </cell>
          <cell r="C11941">
            <v>5930000</v>
          </cell>
          <cell r="D11941">
            <v>971.26</v>
          </cell>
          <cell r="E11941">
            <v>1000</v>
          </cell>
          <cell r="F11941">
            <v>68039</v>
          </cell>
          <cell r="G11941">
            <v>0</v>
          </cell>
          <cell r="H11941">
            <v>2005</v>
          </cell>
          <cell r="I11941">
            <v>0</v>
          </cell>
        </row>
        <row r="11942">
          <cell r="A11942">
            <v>610065</v>
          </cell>
          <cell r="B11942" t="str">
            <v>Finance Analyst</v>
          </cell>
          <cell r="C11942">
            <v>5930000</v>
          </cell>
          <cell r="D11942">
            <v>274.68</v>
          </cell>
          <cell r="E11942">
            <v>1000</v>
          </cell>
          <cell r="F11942">
            <v>68088</v>
          </cell>
          <cell r="G11942">
            <v>0</v>
          </cell>
          <cell r="H11942">
            <v>2005</v>
          </cell>
          <cell r="I11942">
            <v>0</v>
          </cell>
        </row>
        <row r="11943">
          <cell r="A11943">
            <v>610065</v>
          </cell>
          <cell r="B11943" t="str">
            <v>Finance Analyst</v>
          </cell>
          <cell r="C11943">
            <v>5930000</v>
          </cell>
          <cell r="D11943">
            <v>220</v>
          </cell>
          <cell r="E11943">
            <v>1000</v>
          </cell>
          <cell r="F11943">
            <v>68095</v>
          </cell>
          <cell r="G11943">
            <v>0</v>
          </cell>
          <cell r="H11943">
            <v>2005</v>
          </cell>
          <cell r="I11943">
            <v>0</v>
          </cell>
        </row>
        <row r="11944">
          <cell r="A11944">
            <v>610065</v>
          </cell>
          <cell r="B11944" t="str">
            <v>Finance Analyst</v>
          </cell>
          <cell r="C11944">
            <v>5930000</v>
          </cell>
          <cell r="D11944">
            <v>27.5</v>
          </cell>
          <cell r="E11944">
            <v>1000</v>
          </cell>
          <cell r="F11944">
            <v>78021</v>
          </cell>
          <cell r="G11944">
            <v>0</v>
          </cell>
          <cell r="H11944">
            <v>2005</v>
          </cell>
          <cell r="I11944">
            <v>0</v>
          </cell>
        </row>
        <row r="11945">
          <cell r="A11945">
            <v>610065</v>
          </cell>
          <cell r="B11945" t="str">
            <v>Finance Analyst</v>
          </cell>
          <cell r="C11945">
            <v>5930000</v>
          </cell>
          <cell r="D11945">
            <v>55</v>
          </cell>
          <cell r="E11945">
            <v>1000</v>
          </cell>
          <cell r="F11945">
            <v>78085</v>
          </cell>
          <cell r="G11945">
            <v>0</v>
          </cell>
          <cell r="H11945">
            <v>2005</v>
          </cell>
          <cell r="I11945">
            <v>0</v>
          </cell>
        </row>
        <row r="11946">
          <cell r="A11946">
            <v>610065</v>
          </cell>
          <cell r="B11946" t="str">
            <v>Finance Analyst</v>
          </cell>
          <cell r="C11946">
            <v>5930000</v>
          </cell>
          <cell r="D11946">
            <v>55</v>
          </cell>
          <cell r="E11946">
            <v>1000</v>
          </cell>
          <cell r="F11946">
            <v>85016</v>
          </cell>
          <cell r="G11946">
            <v>0</v>
          </cell>
          <cell r="H11946">
            <v>2005</v>
          </cell>
          <cell r="I11946">
            <v>0</v>
          </cell>
        </row>
        <row r="11947">
          <cell r="A11947">
            <v>610065</v>
          </cell>
          <cell r="B11947" t="str">
            <v>Finance Analyst</v>
          </cell>
          <cell r="C11947">
            <v>5930000</v>
          </cell>
          <cell r="D11947">
            <v>55</v>
          </cell>
          <cell r="E11947">
            <v>1000</v>
          </cell>
          <cell r="F11947">
            <v>86066</v>
          </cell>
          <cell r="G11947">
            <v>0</v>
          </cell>
          <cell r="H11947">
            <v>2005</v>
          </cell>
          <cell r="I11947">
            <v>0</v>
          </cell>
        </row>
        <row r="11948">
          <cell r="A11948">
            <v>610065</v>
          </cell>
          <cell r="B11948" t="str">
            <v>Finance Analyst</v>
          </cell>
          <cell r="C11948">
            <v>5930000</v>
          </cell>
          <cell r="D11948">
            <v>550</v>
          </cell>
          <cell r="E11948">
            <v>1000</v>
          </cell>
          <cell r="F11948">
            <v>86070</v>
          </cell>
          <cell r="G11948">
            <v>0</v>
          </cell>
          <cell r="H11948">
            <v>2005</v>
          </cell>
          <cell r="I11948">
            <v>0</v>
          </cell>
        </row>
        <row r="11949">
          <cell r="A11949">
            <v>610065</v>
          </cell>
          <cell r="B11949" t="str">
            <v>Finance Analyst</v>
          </cell>
          <cell r="C11949">
            <v>5930000</v>
          </cell>
          <cell r="D11949">
            <v>825</v>
          </cell>
          <cell r="E11949">
            <v>1000</v>
          </cell>
          <cell r="F11949">
            <v>86086</v>
          </cell>
          <cell r="G11949">
            <v>0</v>
          </cell>
          <cell r="H11949">
            <v>2005</v>
          </cell>
          <cell r="I11949">
            <v>0</v>
          </cell>
        </row>
        <row r="11950">
          <cell r="A11950">
            <v>610065</v>
          </cell>
          <cell r="B11950" t="str">
            <v>Finance Analyst</v>
          </cell>
          <cell r="C11950">
            <v>5930000</v>
          </cell>
          <cell r="D11950">
            <v>577.5</v>
          </cell>
          <cell r="E11950">
            <v>1000</v>
          </cell>
          <cell r="F11950">
            <v>86088</v>
          </cell>
          <cell r="G11950">
            <v>0</v>
          </cell>
          <cell r="H11950">
            <v>2005</v>
          </cell>
          <cell r="I11950">
            <v>0</v>
          </cell>
        </row>
        <row r="11951">
          <cell r="A11951">
            <v>610065</v>
          </cell>
          <cell r="B11951" t="str">
            <v>Finance Analyst</v>
          </cell>
          <cell r="C11951">
            <v>5930000</v>
          </cell>
          <cell r="D11951">
            <v>55</v>
          </cell>
          <cell r="E11951">
            <v>1000</v>
          </cell>
          <cell r="F11951">
            <v>86097</v>
          </cell>
          <cell r="G11951">
            <v>0</v>
          </cell>
          <cell r="H11951">
            <v>2005</v>
          </cell>
          <cell r="I11951">
            <v>0</v>
          </cell>
        </row>
        <row r="11952">
          <cell r="A11952">
            <v>610065</v>
          </cell>
          <cell r="B11952" t="str">
            <v>Finance Analyst</v>
          </cell>
          <cell r="C11952">
            <v>5930000</v>
          </cell>
          <cell r="D11952">
            <v>27.5</v>
          </cell>
          <cell r="E11952">
            <v>1000</v>
          </cell>
          <cell r="F11952">
            <v>86107</v>
          </cell>
          <cell r="G11952">
            <v>0</v>
          </cell>
          <cell r="H11952">
            <v>2005</v>
          </cell>
          <cell r="I11952">
            <v>0</v>
          </cell>
        </row>
        <row r="11953">
          <cell r="A11953">
            <v>610065</v>
          </cell>
          <cell r="B11953" t="str">
            <v>Finance Analyst</v>
          </cell>
          <cell r="C11953">
            <v>5930000</v>
          </cell>
          <cell r="D11953">
            <v>380.44</v>
          </cell>
          <cell r="E11953">
            <v>1000</v>
          </cell>
          <cell r="F11953">
            <v>101000</v>
          </cell>
          <cell r="G11953">
            <v>0</v>
          </cell>
          <cell r="H11953">
            <v>2005</v>
          </cell>
          <cell r="I11953">
            <v>0</v>
          </cell>
        </row>
        <row r="11954">
          <cell r="A11954">
            <v>610065</v>
          </cell>
          <cell r="B11954" t="str">
            <v>Finance Analyst</v>
          </cell>
          <cell r="C11954">
            <v>5930000</v>
          </cell>
          <cell r="D11954">
            <v>125.45</v>
          </cell>
          <cell r="E11954">
            <v>1000</v>
          </cell>
          <cell r="F11954">
            <v>105000</v>
          </cell>
          <cell r="G11954">
            <v>0</v>
          </cell>
          <cell r="H11954">
            <v>2005</v>
          </cell>
          <cell r="I11954">
            <v>0</v>
          </cell>
        </row>
        <row r="11955">
          <cell r="A11955">
            <v>610065</v>
          </cell>
          <cell r="B11955" t="str">
            <v>Finance Analyst</v>
          </cell>
          <cell r="C11955">
            <v>5930000</v>
          </cell>
          <cell r="D11955">
            <v>2071.36</v>
          </cell>
          <cell r="E11955">
            <v>1000</v>
          </cell>
          <cell r="F11955">
            <v>108000</v>
          </cell>
          <cell r="G11955">
            <v>0</v>
          </cell>
          <cell r="H11955">
            <v>2005</v>
          </cell>
          <cell r="I11955">
            <v>0</v>
          </cell>
        </row>
        <row r="11956">
          <cell r="A11956">
            <v>610065</v>
          </cell>
          <cell r="B11956" t="str">
            <v>Finance Analyst</v>
          </cell>
          <cell r="C11956">
            <v>5930000</v>
          </cell>
          <cell r="D11956">
            <v>62.73</v>
          </cell>
          <cell r="E11956">
            <v>1000</v>
          </cell>
          <cell r="F11956">
            <v>111000</v>
          </cell>
          <cell r="G11956">
            <v>0</v>
          </cell>
          <cell r="H11956">
            <v>2005</v>
          </cell>
          <cell r="I11956">
            <v>0</v>
          </cell>
        </row>
        <row r="11957">
          <cell r="A11957">
            <v>610065</v>
          </cell>
          <cell r="B11957" t="str">
            <v>Finance Analyst</v>
          </cell>
          <cell r="C11957">
            <v>5930000</v>
          </cell>
          <cell r="D11957">
            <v>687.5</v>
          </cell>
          <cell r="E11957">
            <v>1000</v>
          </cell>
          <cell r="F11957">
            <v>112106</v>
          </cell>
          <cell r="G11957">
            <v>0</v>
          </cell>
          <cell r="H11957">
            <v>2005</v>
          </cell>
          <cell r="I11957">
            <v>0</v>
          </cell>
        </row>
        <row r="11958">
          <cell r="A11958">
            <v>610065</v>
          </cell>
          <cell r="B11958" t="str">
            <v>Finance Analyst</v>
          </cell>
          <cell r="C11958">
            <v>5930000</v>
          </cell>
          <cell r="D11958">
            <v>44.01</v>
          </cell>
          <cell r="E11958">
            <v>1000</v>
          </cell>
          <cell r="F11958">
            <v>113000</v>
          </cell>
          <cell r="G11958">
            <v>0</v>
          </cell>
          <cell r="H11958">
            <v>2005</v>
          </cell>
          <cell r="I11958">
            <v>0</v>
          </cell>
        </row>
        <row r="11959">
          <cell r="A11959">
            <v>610065</v>
          </cell>
          <cell r="B11959" t="str">
            <v>Finance Analyst</v>
          </cell>
          <cell r="C11959">
            <v>5930000</v>
          </cell>
          <cell r="D11959">
            <v>50</v>
          </cell>
          <cell r="E11959">
            <v>1000</v>
          </cell>
          <cell r="F11959">
            <v>113028</v>
          </cell>
          <cell r="G11959">
            <v>0</v>
          </cell>
          <cell r="H11959">
            <v>2005</v>
          </cell>
          <cell r="I11959">
            <v>0</v>
          </cell>
        </row>
        <row r="11960">
          <cell r="A11960">
            <v>610065</v>
          </cell>
          <cell r="B11960" t="str">
            <v>Finance Analyst</v>
          </cell>
          <cell r="C11960">
            <v>5930000</v>
          </cell>
          <cell r="D11960">
            <v>1672.5</v>
          </cell>
          <cell r="E11960">
            <v>1000</v>
          </cell>
          <cell r="F11960">
            <v>119035</v>
          </cell>
          <cell r="G11960">
            <v>0</v>
          </cell>
          <cell r="H11960">
            <v>2005</v>
          </cell>
          <cell r="I11960">
            <v>0</v>
          </cell>
        </row>
        <row r="11961">
          <cell r="A11961">
            <v>610065</v>
          </cell>
          <cell r="B11961" t="str">
            <v>Finance Analyst</v>
          </cell>
          <cell r="C11961">
            <v>5930000</v>
          </cell>
          <cell r="D11961">
            <v>2125.4699999999998</v>
          </cell>
          <cell r="E11961">
            <v>1000</v>
          </cell>
          <cell r="F11961">
            <v>119150</v>
          </cell>
          <cell r="G11961">
            <v>0</v>
          </cell>
          <cell r="H11961">
            <v>2005</v>
          </cell>
          <cell r="I11961">
            <v>0</v>
          </cell>
        </row>
        <row r="11962">
          <cell r="A11962">
            <v>610065</v>
          </cell>
          <cell r="B11962" t="str">
            <v>Finance Analyst</v>
          </cell>
          <cell r="C11962">
            <v>5930000</v>
          </cell>
          <cell r="D11962">
            <v>225</v>
          </cell>
          <cell r="E11962">
            <v>1000</v>
          </cell>
          <cell r="F11962">
            <v>122000</v>
          </cell>
          <cell r="G11962">
            <v>0</v>
          </cell>
          <cell r="H11962">
            <v>2005</v>
          </cell>
          <cell r="I11962">
            <v>0</v>
          </cell>
        </row>
        <row r="11963">
          <cell r="A11963">
            <v>610065</v>
          </cell>
          <cell r="B11963" t="str">
            <v>Finance Analyst</v>
          </cell>
          <cell r="C11963">
            <v>5930000</v>
          </cell>
          <cell r="D11963">
            <v>55</v>
          </cell>
          <cell r="E11963">
            <v>1000</v>
          </cell>
          <cell r="F11963">
            <v>122046</v>
          </cell>
          <cell r="G11963">
            <v>0</v>
          </cell>
          <cell r="H11963">
            <v>2005</v>
          </cell>
          <cell r="I11963">
            <v>0</v>
          </cell>
        </row>
        <row r="11964">
          <cell r="A11964">
            <v>610065</v>
          </cell>
          <cell r="B11964" t="str">
            <v>Finance Analyst</v>
          </cell>
          <cell r="C11964">
            <v>5930000</v>
          </cell>
          <cell r="D11964">
            <v>165</v>
          </cell>
          <cell r="E11964">
            <v>1000</v>
          </cell>
          <cell r="F11964">
            <v>122092</v>
          </cell>
          <cell r="G11964">
            <v>0</v>
          </cell>
          <cell r="H11964">
            <v>2005</v>
          </cell>
          <cell r="I11964">
            <v>0</v>
          </cell>
        </row>
        <row r="11965">
          <cell r="A11965">
            <v>610065</v>
          </cell>
          <cell r="B11965" t="str">
            <v>Finance Analyst</v>
          </cell>
          <cell r="C11965">
            <v>5930000</v>
          </cell>
          <cell r="D11965">
            <v>157.46</v>
          </cell>
          <cell r="E11965">
            <v>1000</v>
          </cell>
          <cell r="F11965">
            <v>124000</v>
          </cell>
          <cell r="G11965">
            <v>0</v>
          </cell>
          <cell r="H11965">
            <v>2005</v>
          </cell>
          <cell r="I11965">
            <v>0</v>
          </cell>
        </row>
        <row r="11966">
          <cell r="A11966">
            <v>610065</v>
          </cell>
          <cell r="B11966" t="str">
            <v>Finance Analyst</v>
          </cell>
          <cell r="C11966">
            <v>5930000</v>
          </cell>
          <cell r="D11966">
            <v>97.88</v>
          </cell>
          <cell r="E11966">
            <v>1000</v>
          </cell>
          <cell r="F11966">
            <v>126000</v>
          </cell>
          <cell r="G11966">
            <v>0</v>
          </cell>
          <cell r="H11966">
            <v>2005</v>
          </cell>
          <cell r="I11966">
            <v>0</v>
          </cell>
        </row>
        <row r="11967">
          <cell r="A11967">
            <v>610065</v>
          </cell>
          <cell r="B11967" t="str">
            <v>Finance Analyst</v>
          </cell>
          <cell r="C11967">
            <v>5930000</v>
          </cell>
          <cell r="D11967">
            <v>217.5</v>
          </cell>
          <cell r="E11967">
            <v>1000</v>
          </cell>
          <cell r="F11967">
            <v>128000</v>
          </cell>
          <cell r="G11967">
            <v>0</v>
          </cell>
          <cell r="H11967">
            <v>2005</v>
          </cell>
          <cell r="I11967">
            <v>0</v>
          </cell>
        </row>
        <row r="11968">
          <cell r="A11968">
            <v>610065</v>
          </cell>
          <cell r="B11968" t="str">
            <v>Finance Analyst</v>
          </cell>
          <cell r="C11968">
            <v>5930000</v>
          </cell>
          <cell r="D11968">
            <v>55</v>
          </cell>
          <cell r="E11968">
            <v>1000</v>
          </cell>
          <cell r="F11968">
            <v>129000</v>
          </cell>
          <cell r="G11968">
            <v>0</v>
          </cell>
          <cell r="H11968">
            <v>2005</v>
          </cell>
          <cell r="I11968">
            <v>0</v>
          </cell>
        </row>
        <row r="11969">
          <cell r="A11969">
            <v>610065</v>
          </cell>
          <cell r="B11969" t="str">
            <v>Finance Analyst</v>
          </cell>
          <cell r="C11969">
            <v>5930000</v>
          </cell>
          <cell r="D11969">
            <v>618.17999999999995</v>
          </cell>
          <cell r="E11969">
            <v>1000</v>
          </cell>
          <cell r="F11969">
            <v>132000</v>
          </cell>
          <cell r="G11969">
            <v>0</v>
          </cell>
          <cell r="H11969">
            <v>2005</v>
          </cell>
          <cell r="I11969">
            <v>0</v>
          </cell>
        </row>
        <row r="11970">
          <cell r="A11970">
            <v>610065</v>
          </cell>
          <cell r="B11970" t="str">
            <v>Finance Analyst</v>
          </cell>
          <cell r="C11970">
            <v>5930000</v>
          </cell>
          <cell r="D11970">
            <v>220</v>
          </cell>
          <cell r="E11970">
            <v>1000</v>
          </cell>
          <cell r="F11970">
            <v>132438</v>
          </cell>
          <cell r="G11970">
            <v>0</v>
          </cell>
          <cell r="H11970">
            <v>2005</v>
          </cell>
          <cell r="I11970">
            <v>0</v>
          </cell>
        </row>
        <row r="11971">
          <cell r="A11971">
            <v>610065</v>
          </cell>
          <cell r="B11971" t="str">
            <v>Finance Analyst</v>
          </cell>
          <cell r="C11971">
            <v>5930000</v>
          </cell>
          <cell r="D11971">
            <v>7223.53</v>
          </cell>
          <cell r="E11971">
            <v>1000</v>
          </cell>
          <cell r="F11971">
            <v>133000</v>
          </cell>
          <cell r="G11971">
            <v>0</v>
          </cell>
          <cell r="H11971">
            <v>2005</v>
          </cell>
          <cell r="I11971">
            <v>0</v>
          </cell>
        </row>
        <row r="11972">
          <cell r="A11972">
            <v>610065</v>
          </cell>
          <cell r="B11972" t="str">
            <v>Finance Analyst</v>
          </cell>
          <cell r="C11972">
            <v>5930000</v>
          </cell>
          <cell r="D11972">
            <v>2640</v>
          </cell>
          <cell r="E11972">
            <v>1000</v>
          </cell>
          <cell r="F11972">
            <v>134000</v>
          </cell>
          <cell r="G11972">
            <v>0</v>
          </cell>
          <cell r="H11972">
            <v>2005</v>
          </cell>
          <cell r="I11972">
            <v>0</v>
          </cell>
        </row>
        <row r="11973">
          <cell r="A11973">
            <v>610065</v>
          </cell>
          <cell r="B11973" t="str">
            <v>Finance Analyst</v>
          </cell>
          <cell r="C11973">
            <v>5930000</v>
          </cell>
          <cell r="D11973">
            <v>881.97</v>
          </cell>
          <cell r="E11973">
            <v>1000</v>
          </cell>
          <cell r="F11973">
            <v>136000</v>
          </cell>
          <cell r="G11973">
            <v>0</v>
          </cell>
          <cell r="H11973">
            <v>2005</v>
          </cell>
          <cell r="I11973">
            <v>0</v>
          </cell>
        </row>
        <row r="11974">
          <cell r="A11974">
            <v>610065</v>
          </cell>
          <cell r="B11974" t="str">
            <v>Finance Analyst</v>
          </cell>
          <cell r="C11974">
            <v>5930000</v>
          </cell>
          <cell r="D11974">
            <v>165</v>
          </cell>
          <cell r="E11974">
            <v>1000</v>
          </cell>
          <cell r="F11974">
            <v>141070</v>
          </cell>
          <cell r="G11974">
            <v>0</v>
          </cell>
          <cell r="H11974">
            <v>2005</v>
          </cell>
          <cell r="I11974">
            <v>0</v>
          </cell>
        </row>
        <row r="11975">
          <cell r="A11975">
            <v>610065</v>
          </cell>
          <cell r="B11975" t="str">
            <v>Finance Analyst</v>
          </cell>
          <cell r="C11975">
            <v>5930000</v>
          </cell>
          <cell r="D11975">
            <v>55</v>
          </cell>
          <cell r="E11975">
            <v>1000</v>
          </cell>
          <cell r="F11975">
            <v>238068</v>
          </cell>
          <cell r="G11975">
            <v>0</v>
          </cell>
          <cell r="H11975">
            <v>2005</v>
          </cell>
          <cell r="I11975">
            <v>0</v>
          </cell>
        </row>
        <row r="11976">
          <cell r="A11976">
            <v>610065</v>
          </cell>
          <cell r="B11976" t="str">
            <v>Finance Analyst</v>
          </cell>
          <cell r="C11976">
            <v>5930000</v>
          </cell>
          <cell r="D11976">
            <v>1455</v>
          </cell>
          <cell r="E11976">
            <v>1000</v>
          </cell>
          <cell r="F11976">
            <v>240000</v>
          </cell>
          <cell r="G11976">
            <v>0</v>
          </cell>
          <cell r="H11976">
            <v>2005</v>
          </cell>
          <cell r="I11976">
            <v>0</v>
          </cell>
        </row>
        <row r="11977">
          <cell r="A11977">
            <v>610065</v>
          </cell>
          <cell r="B11977" t="str">
            <v>Finance Analyst</v>
          </cell>
          <cell r="C11977">
            <v>5930000</v>
          </cell>
          <cell r="D11977">
            <v>2698.4</v>
          </cell>
          <cell r="E11977">
            <v>1000</v>
          </cell>
          <cell r="F11977">
            <v>246000</v>
          </cell>
          <cell r="G11977">
            <v>0</v>
          </cell>
          <cell r="H11977">
            <v>2005</v>
          </cell>
          <cell r="I11977">
            <v>0</v>
          </cell>
        </row>
        <row r="11978">
          <cell r="A11978">
            <v>610065</v>
          </cell>
          <cell r="B11978" t="str">
            <v>Finance Analyst</v>
          </cell>
          <cell r="C11978">
            <v>5930000</v>
          </cell>
          <cell r="D11978">
            <v>825</v>
          </cell>
          <cell r="E11978">
            <v>1000</v>
          </cell>
          <cell r="F11978">
            <v>540015</v>
          </cell>
          <cell r="G11978">
            <v>0</v>
          </cell>
          <cell r="H11978">
            <v>2005</v>
          </cell>
          <cell r="I11978">
            <v>0</v>
          </cell>
        </row>
        <row r="11979">
          <cell r="A11979">
            <v>610065</v>
          </cell>
          <cell r="B11979" t="str">
            <v>Finance Analyst</v>
          </cell>
          <cell r="C11979">
            <v>5930000</v>
          </cell>
          <cell r="D11979">
            <v>41.54</v>
          </cell>
          <cell r="E11979">
            <v>1000</v>
          </cell>
          <cell r="F11979">
            <v>540136</v>
          </cell>
          <cell r="G11979">
            <v>0</v>
          </cell>
          <cell r="H11979">
            <v>2005</v>
          </cell>
          <cell r="I11979">
            <v>0</v>
          </cell>
        </row>
        <row r="11980">
          <cell r="A11980">
            <v>610065</v>
          </cell>
          <cell r="B11980" t="str">
            <v>Finance Analyst</v>
          </cell>
          <cell r="C11980">
            <v>5930000</v>
          </cell>
          <cell r="D11980">
            <v>287.77</v>
          </cell>
          <cell r="E11980">
            <v>1000</v>
          </cell>
          <cell r="F11980">
            <v>563000</v>
          </cell>
          <cell r="G11980">
            <v>0</v>
          </cell>
          <cell r="H11980">
            <v>2005</v>
          </cell>
          <cell r="I11980">
            <v>0</v>
          </cell>
        </row>
        <row r="11981">
          <cell r="A11981">
            <v>610065</v>
          </cell>
          <cell r="B11981" t="str">
            <v>Finance Analyst</v>
          </cell>
          <cell r="C11981">
            <v>5930000</v>
          </cell>
          <cell r="D11981">
            <v>27.5</v>
          </cell>
          <cell r="E11981">
            <v>1000</v>
          </cell>
          <cell r="F11981">
            <v>565100</v>
          </cell>
          <cell r="G11981">
            <v>0</v>
          </cell>
          <cell r="H11981">
            <v>2005</v>
          </cell>
          <cell r="I11981">
            <v>0</v>
          </cell>
        </row>
        <row r="11982">
          <cell r="A11982">
            <v>610065</v>
          </cell>
          <cell r="B11982" t="str">
            <v>Finance Analyst</v>
          </cell>
          <cell r="C11982">
            <v>5930000</v>
          </cell>
          <cell r="D11982">
            <v>357.5</v>
          </cell>
          <cell r="E11982">
            <v>1000</v>
          </cell>
          <cell r="F11982">
            <v>570100</v>
          </cell>
          <cell r="G11982">
            <v>0</v>
          </cell>
          <cell r="H11982">
            <v>2005</v>
          </cell>
          <cell r="I11982">
            <v>0</v>
          </cell>
        </row>
        <row r="11983">
          <cell r="A11983">
            <v>610065</v>
          </cell>
          <cell r="B11983" t="str">
            <v>Finance Analyst</v>
          </cell>
          <cell r="C11983">
            <v>5930000</v>
          </cell>
          <cell r="D11983">
            <v>2805</v>
          </cell>
          <cell r="E11983">
            <v>1000</v>
          </cell>
          <cell r="F11983">
            <v>578000</v>
          </cell>
          <cell r="G11983">
            <v>0</v>
          </cell>
          <cell r="H11983">
            <v>2005</v>
          </cell>
          <cell r="I11983">
            <v>0</v>
          </cell>
        </row>
        <row r="11984">
          <cell r="A11984">
            <v>610065</v>
          </cell>
          <cell r="B11984" t="str">
            <v>Finance Analyst</v>
          </cell>
          <cell r="C11984">
            <v>5930000</v>
          </cell>
          <cell r="D11984">
            <v>27.5</v>
          </cell>
          <cell r="E11984">
            <v>1000</v>
          </cell>
          <cell r="F11984">
            <v>650000</v>
          </cell>
          <cell r="G11984">
            <v>0</v>
          </cell>
          <cell r="H11984">
            <v>2005</v>
          </cell>
          <cell r="I11984">
            <v>0</v>
          </cell>
        </row>
        <row r="11985">
          <cell r="A11985">
            <v>610065</v>
          </cell>
          <cell r="B11985" t="str">
            <v>Finance Analyst</v>
          </cell>
          <cell r="C11985">
            <v>5930000</v>
          </cell>
          <cell r="D11985">
            <v>412.5</v>
          </cell>
          <cell r="E11985">
            <v>1000</v>
          </cell>
          <cell r="F11985">
            <v>651070</v>
          </cell>
          <cell r="G11985">
            <v>0</v>
          </cell>
          <cell r="H11985">
            <v>2005</v>
          </cell>
          <cell r="I11985">
            <v>0</v>
          </cell>
        </row>
        <row r="11986">
          <cell r="A11986">
            <v>610065</v>
          </cell>
          <cell r="B11986" t="str">
            <v>Finance Analyst</v>
          </cell>
          <cell r="C11986">
            <v>5930000</v>
          </cell>
          <cell r="D11986">
            <v>42.58</v>
          </cell>
          <cell r="E11986">
            <v>1000</v>
          </cell>
          <cell r="F11986">
            <v>654000</v>
          </cell>
          <cell r="G11986">
            <v>0</v>
          </cell>
          <cell r="H11986">
            <v>2005</v>
          </cell>
          <cell r="I11986">
            <v>0</v>
          </cell>
        </row>
        <row r="11987">
          <cell r="A11987">
            <v>610065</v>
          </cell>
          <cell r="B11987" t="str">
            <v>Finance Analyst</v>
          </cell>
          <cell r="C11987">
            <v>5930000</v>
          </cell>
          <cell r="D11987">
            <v>490</v>
          </cell>
          <cell r="E11987">
            <v>1000</v>
          </cell>
          <cell r="F11987">
            <v>655000</v>
          </cell>
          <cell r="G11987">
            <v>0</v>
          </cell>
          <cell r="H11987">
            <v>2005</v>
          </cell>
          <cell r="I11987">
            <v>0</v>
          </cell>
        </row>
        <row r="11988">
          <cell r="A11988">
            <v>610065</v>
          </cell>
          <cell r="B11988" t="str">
            <v>Finance Analyst</v>
          </cell>
          <cell r="C11988">
            <v>5930000</v>
          </cell>
          <cell r="D11988">
            <v>225</v>
          </cell>
          <cell r="E11988">
            <v>1000</v>
          </cell>
          <cell r="F11988">
            <v>656100</v>
          </cell>
          <cell r="G11988">
            <v>0</v>
          </cell>
          <cell r="H11988">
            <v>2005</v>
          </cell>
          <cell r="I11988">
            <v>0</v>
          </cell>
        </row>
        <row r="11989">
          <cell r="A11989">
            <v>610065</v>
          </cell>
          <cell r="B11989" t="str">
            <v>Finance Analyst</v>
          </cell>
          <cell r="C11989">
            <v>5930000</v>
          </cell>
          <cell r="D11989">
            <v>50</v>
          </cell>
          <cell r="E11989">
            <v>1000</v>
          </cell>
          <cell r="F11989">
            <v>668033</v>
          </cell>
          <cell r="G11989">
            <v>0</v>
          </cell>
          <cell r="H11989">
            <v>2005</v>
          </cell>
          <cell r="I11989">
            <v>0</v>
          </cell>
        </row>
        <row r="11990">
          <cell r="A11990">
            <v>610065</v>
          </cell>
          <cell r="B11990" t="str">
            <v>Finance Analyst</v>
          </cell>
          <cell r="C11990">
            <v>5930000</v>
          </cell>
          <cell r="D11990">
            <v>110</v>
          </cell>
          <cell r="E11990">
            <v>1000</v>
          </cell>
          <cell r="F11990">
            <v>817176</v>
          </cell>
          <cell r="G11990">
            <v>0</v>
          </cell>
          <cell r="H11990">
            <v>2005</v>
          </cell>
          <cell r="I11990">
            <v>0</v>
          </cell>
        </row>
        <row r="11991">
          <cell r="A11991">
            <v>610065</v>
          </cell>
          <cell r="B11991" t="str">
            <v>Finance Analyst</v>
          </cell>
          <cell r="C11991">
            <v>5950000</v>
          </cell>
          <cell r="D11991">
            <v>110</v>
          </cell>
          <cell r="E11991">
            <v>1000</v>
          </cell>
          <cell r="F11991">
            <v>108000</v>
          </cell>
          <cell r="G11991">
            <v>0</v>
          </cell>
          <cell r="H11991">
            <v>2005</v>
          </cell>
          <cell r="I11991">
            <v>0</v>
          </cell>
        </row>
        <row r="11992">
          <cell r="A11992">
            <v>610065</v>
          </cell>
          <cell r="B11992" t="str">
            <v>Finance Analyst</v>
          </cell>
          <cell r="C11992">
            <v>5950000</v>
          </cell>
          <cell r="D11992">
            <v>55</v>
          </cell>
          <cell r="E11992">
            <v>1000</v>
          </cell>
          <cell r="F11992">
            <v>133000</v>
          </cell>
          <cell r="G11992">
            <v>0</v>
          </cell>
          <cell r="H11992">
            <v>2005</v>
          </cell>
          <cell r="I11992">
            <v>0</v>
          </cell>
        </row>
        <row r="11993">
          <cell r="A11993">
            <v>610065</v>
          </cell>
          <cell r="B11993" t="str">
            <v>Finance Analyst</v>
          </cell>
          <cell r="C11993">
            <v>5980000</v>
          </cell>
          <cell r="D11993">
            <v>-670471.18000000005</v>
          </cell>
          <cell r="E11993">
            <v>1000</v>
          </cell>
          <cell r="F11993">
            <v>1</v>
          </cell>
          <cell r="G11993">
            <v>0</v>
          </cell>
          <cell r="H11993">
            <v>2005</v>
          </cell>
          <cell r="I11993">
            <v>0</v>
          </cell>
        </row>
        <row r="11994">
          <cell r="A11994">
            <v>610065</v>
          </cell>
          <cell r="B11994" t="str">
            <v>Finance Analyst</v>
          </cell>
          <cell r="C11994">
            <v>5980000</v>
          </cell>
          <cell r="D11994">
            <v>13.12</v>
          </cell>
          <cell r="E11994">
            <v>1000</v>
          </cell>
          <cell r="F11994">
            <v>108</v>
          </cell>
          <cell r="G11994">
            <v>0</v>
          </cell>
          <cell r="H11994">
            <v>2005</v>
          </cell>
          <cell r="I11994">
            <v>0</v>
          </cell>
        </row>
        <row r="11995">
          <cell r="A11995">
            <v>610065</v>
          </cell>
          <cell r="B11995" t="str">
            <v>Finance Analyst</v>
          </cell>
          <cell r="C11995">
            <v>5980000</v>
          </cell>
          <cell r="D11995">
            <v>23.72</v>
          </cell>
          <cell r="E11995">
            <v>1000</v>
          </cell>
          <cell r="F11995">
            <v>110</v>
          </cell>
          <cell r="G11995">
            <v>0</v>
          </cell>
          <cell r="H11995">
            <v>2005</v>
          </cell>
          <cell r="I11995">
            <v>0</v>
          </cell>
        </row>
        <row r="11996">
          <cell r="A11996">
            <v>610065</v>
          </cell>
          <cell r="B11996" t="str">
            <v>Finance Analyst</v>
          </cell>
          <cell r="C11996">
            <v>5980000</v>
          </cell>
          <cell r="D11996">
            <v>12.42</v>
          </cell>
          <cell r="E11996">
            <v>1000</v>
          </cell>
          <cell r="F11996">
            <v>119</v>
          </cell>
          <cell r="G11996">
            <v>0</v>
          </cell>
          <cell r="H11996">
            <v>2005</v>
          </cell>
          <cell r="I11996">
            <v>0</v>
          </cell>
        </row>
        <row r="11997">
          <cell r="A11997">
            <v>610065</v>
          </cell>
          <cell r="B11997" t="str">
            <v>Finance Analyst</v>
          </cell>
          <cell r="C11997">
            <v>5980000</v>
          </cell>
          <cell r="D11997">
            <v>0.85</v>
          </cell>
          <cell r="E11997">
            <v>1000</v>
          </cell>
          <cell r="F11997">
            <v>101000</v>
          </cell>
          <cell r="G11997">
            <v>0</v>
          </cell>
          <cell r="H11997">
            <v>2005</v>
          </cell>
          <cell r="I11997">
            <v>0</v>
          </cell>
        </row>
        <row r="11998">
          <cell r="A11998">
            <v>610065</v>
          </cell>
          <cell r="B11998" t="str">
            <v>Finance Analyst</v>
          </cell>
          <cell r="C11998">
            <v>5980000</v>
          </cell>
          <cell r="D11998">
            <v>39.549999999999997</v>
          </cell>
          <cell r="E11998">
            <v>1000</v>
          </cell>
          <cell r="F11998">
            <v>105000</v>
          </cell>
          <cell r="G11998">
            <v>0</v>
          </cell>
          <cell r="H11998">
            <v>2005</v>
          </cell>
          <cell r="I11998">
            <v>0</v>
          </cell>
        </row>
        <row r="11999">
          <cell r="A11999">
            <v>610065</v>
          </cell>
          <cell r="B11999" t="str">
            <v>Finance Analyst</v>
          </cell>
          <cell r="C11999">
            <v>5980000</v>
          </cell>
          <cell r="D11999">
            <v>47.02</v>
          </cell>
          <cell r="E11999">
            <v>1000</v>
          </cell>
          <cell r="F11999">
            <v>108000</v>
          </cell>
          <cell r="G11999">
            <v>0</v>
          </cell>
          <cell r="H11999">
            <v>2005</v>
          </cell>
          <cell r="I11999">
            <v>0</v>
          </cell>
        </row>
        <row r="12000">
          <cell r="A12000">
            <v>610065</v>
          </cell>
          <cell r="B12000" t="str">
            <v>Finance Analyst</v>
          </cell>
          <cell r="C12000">
            <v>5980000</v>
          </cell>
          <cell r="D12000">
            <v>13.18</v>
          </cell>
          <cell r="E12000">
            <v>1000</v>
          </cell>
          <cell r="F12000">
            <v>111000</v>
          </cell>
          <cell r="G12000">
            <v>0</v>
          </cell>
          <cell r="H12000">
            <v>2005</v>
          </cell>
          <cell r="I12000">
            <v>0</v>
          </cell>
        </row>
        <row r="12001">
          <cell r="A12001">
            <v>610065</v>
          </cell>
          <cell r="B12001" t="str">
            <v>Finance Analyst</v>
          </cell>
          <cell r="C12001">
            <v>5980000</v>
          </cell>
          <cell r="D12001">
            <v>10.99</v>
          </cell>
          <cell r="E12001">
            <v>1000</v>
          </cell>
          <cell r="F12001">
            <v>113000</v>
          </cell>
          <cell r="G12001">
            <v>0</v>
          </cell>
          <cell r="H12001">
            <v>2005</v>
          </cell>
          <cell r="I12001">
            <v>0</v>
          </cell>
        </row>
        <row r="12002">
          <cell r="A12002">
            <v>610065</v>
          </cell>
          <cell r="B12002" t="str">
            <v>Finance Analyst</v>
          </cell>
          <cell r="C12002">
            <v>5980000</v>
          </cell>
          <cell r="D12002">
            <v>7.54</v>
          </cell>
          <cell r="E12002">
            <v>1000</v>
          </cell>
          <cell r="F12002">
            <v>124000</v>
          </cell>
          <cell r="G12002">
            <v>0</v>
          </cell>
          <cell r="H12002">
            <v>2005</v>
          </cell>
          <cell r="I12002">
            <v>0</v>
          </cell>
        </row>
        <row r="12003">
          <cell r="A12003">
            <v>610065</v>
          </cell>
          <cell r="B12003" t="str">
            <v>Finance Analyst</v>
          </cell>
          <cell r="C12003">
            <v>5980000</v>
          </cell>
          <cell r="D12003">
            <v>12.12</v>
          </cell>
          <cell r="E12003">
            <v>1000</v>
          </cell>
          <cell r="F12003">
            <v>126000</v>
          </cell>
          <cell r="G12003">
            <v>0</v>
          </cell>
          <cell r="H12003">
            <v>2005</v>
          </cell>
          <cell r="I12003">
            <v>0</v>
          </cell>
        </row>
        <row r="12004">
          <cell r="A12004">
            <v>610065</v>
          </cell>
          <cell r="B12004" t="str">
            <v>Finance Analyst</v>
          </cell>
          <cell r="C12004">
            <v>5980000</v>
          </cell>
          <cell r="D12004">
            <v>387.5</v>
          </cell>
          <cell r="E12004">
            <v>1000</v>
          </cell>
          <cell r="F12004">
            <v>128000</v>
          </cell>
          <cell r="G12004">
            <v>0</v>
          </cell>
          <cell r="H12004">
            <v>2005</v>
          </cell>
          <cell r="I12004">
            <v>0</v>
          </cell>
        </row>
        <row r="12005">
          <cell r="A12005">
            <v>610065</v>
          </cell>
          <cell r="B12005" t="str">
            <v>Finance Analyst</v>
          </cell>
          <cell r="C12005">
            <v>5980000</v>
          </cell>
          <cell r="D12005">
            <v>114.58</v>
          </cell>
          <cell r="E12005">
            <v>1000</v>
          </cell>
          <cell r="F12005">
            <v>132000</v>
          </cell>
          <cell r="G12005">
            <v>0</v>
          </cell>
          <cell r="H12005">
            <v>2005</v>
          </cell>
          <cell r="I12005">
            <v>0</v>
          </cell>
        </row>
        <row r="12006">
          <cell r="A12006">
            <v>610065</v>
          </cell>
          <cell r="B12006" t="str">
            <v>Finance Analyst</v>
          </cell>
          <cell r="C12006">
            <v>5980000</v>
          </cell>
          <cell r="D12006">
            <v>110</v>
          </cell>
          <cell r="E12006">
            <v>1000</v>
          </cell>
          <cell r="F12006">
            <v>133000</v>
          </cell>
          <cell r="G12006">
            <v>0</v>
          </cell>
          <cell r="H12006">
            <v>2005</v>
          </cell>
          <cell r="I12006">
            <v>0</v>
          </cell>
        </row>
        <row r="12007">
          <cell r="A12007">
            <v>610065</v>
          </cell>
          <cell r="B12007" t="str">
            <v>Finance Analyst</v>
          </cell>
          <cell r="C12007">
            <v>5980000</v>
          </cell>
          <cell r="D12007">
            <v>0</v>
          </cell>
          <cell r="E12007">
            <v>1000</v>
          </cell>
          <cell r="F12007">
            <v>134000</v>
          </cell>
          <cell r="G12007">
            <v>0</v>
          </cell>
          <cell r="H12007">
            <v>2005</v>
          </cell>
          <cell r="I12007">
            <v>0</v>
          </cell>
        </row>
        <row r="12008">
          <cell r="A12008">
            <v>610065</v>
          </cell>
          <cell r="B12008" t="str">
            <v>Finance Analyst</v>
          </cell>
          <cell r="C12008">
            <v>5980000</v>
          </cell>
          <cell r="D12008">
            <v>55</v>
          </cell>
          <cell r="E12008">
            <v>1000</v>
          </cell>
          <cell r="F12008">
            <v>240000</v>
          </cell>
          <cell r="G12008">
            <v>0</v>
          </cell>
          <cell r="H12008">
            <v>2005</v>
          </cell>
          <cell r="I12008">
            <v>0</v>
          </cell>
        </row>
        <row r="12009">
          <cell r="A12009">
            <v>610065</v>
          </cell>
          <cell r="B12009" t="str">
            <v>Finance Analyst</v>
          </cell>
          <cell r="C12009">
            <v>5980000</v>
          </cell>
          <cell r="D12009">
            <v>0</v>
          </cell>
          <cell r="E12009">
            <v>1000</v>
          </cell>
          <cell r="F12009">
            <v>655000</v>
          </cell>
          <cell r="G12009">
            <v>0</v>
          </cell>
          <cell r="H12009">
            <v>2005</v>
          </cell>
          <cell r="I12009">
            <v>0</v>
          </cell>
        </row>
        <row r="12010">
          <cell r="A12010">
            <v>610065</v>
          </cell>
          <cell r="B12010" t="str">
            <v>Finance Analyst</v>
          </cell>
          <cell r="C12010">
            <v>9031000</v>
          </cell>
          <cell r="D12010">
            <v>330</v>
          </cell>
          <cell r="E12010">
            <v>1000</v>
          </cell>
          <cell r="F12010">
            <v>1</v>
          </cell>
          <cell r="G12010">
            <v>0</v>
          </cell>
          <cell r="H12010">
            <v>2005</v>
          </cell>
          <cell r="I12010">
            <v>0</v>
          </cell>
        </row>
        <row r="12011">
          <cell r="A12011">
            <v>610065</v>
          </cell>
          <cell r="B12011" t="str">
            <v>Finance Analyst</v>
          </cell>
          <cell r="C12011">
            <v>9070000</v>
          </cell>
          <cell r="D12011">
            <v>5607</v>
          </cell>
          <cell r="E12011">
            <v>1000</v>
          </cell>
          <cell r="F12011">
            <v>1</v>
          </cell>
          <cell r="G12011">
            <v>0</v>
          </cell>
          <cell r="H12011">
            <v>2005</v>
          </cell>
          <cell r="I12011">
            <v>0</v>
          </cell>
        </row>
        <row r="12012">
          <cell r="A12012">
            <v>610065</v>
          </cell>
          <cell r="B12012" t="str">
            <v>Finance Analyst</v>
          </cell>
          <cell r="C12012">
            <v>9220000</v>
          </cell>
          <cell r="D12012">
            <v>-539185.77</v>
          </cell>
          <cell r="E12012">
            <v>1000</v>
          </cell>
          <cell r="F12012">
            <v>1</v>
          </cell>
          <cell r="G12012">
            <v>0</v>
          </cell>
          <cell r="H12012">
            <v>2005</v>
          </cell>
          <cell r="I12012">
            <v>0</v>
          </cell>
        </row>
        <row r="12013">
          <cell r="A12013">
            <v>610065</v>
          </cell>
          <cell r="B12013" t="str">
            <v>Finance Analyst</v>
          </cell>
          <cell r="C12013">
            <v>9290000</v>
          </cell>
          <cell r="D12013">
            <v>-3605.17</v>
          </cell>
          <cell r="E12013">
            <v>1000</v>
          </cell>
          <cell r="F12013">
            <v>122092</v>
          </cell>
          <cell r="G12013">
            <v>0</v>
          </cell>
          <cell r="H12013">
            <v>2005</v>
          </cell>
          <cell r="I12013">
            <v>0</v>
          </cell>
        </row>
        <row r="12014">
          <cell r="A12014">
            <v>610065</v>
          </cell>
          <cell r="B12014" t="str">
            <v>Finance Analyst</v>
          </cell>
          <cell r="C12014">
            <v>9350000</v>
          </cell>
          <cell r="D12014">
            <v>0</v>
          </cell>
          <cell r="E12014">
            <v>1000</v>
          </cell>
          <cell r="F12014">
            <v>1</v>
          </cell>
          <cell r="G12014">
            <v>0</v>
          </cell>
          <cell r="H12014">
            <v>2005</v>
          </cell>
          <cell r="I12014">
            <v>0</v>
          </cell>
        </row>
        <row r="12015">
          <cell r="A12015">
            <v>610065</v>
          </cell>
          <cell r="B12015" t="str">
            <v>Finance Analyst</v>
          </cell>
          <cell r="C12015">
            <v>9350000</v>
          </cell>
          <cell r="D12015">
            <v>137.5</v>
          </cell>
          <cell r="E12015">
            <v>1000</v>
          </cell>
          <cell r="F12015">
            <v>122092</v>
          </cell>
          <cell r="G12015">
            <v>0</v>
          </cell>
          <cell r="H12015">
            <v>2005</v>
          </cell>
          <cell r="I12015">
            <v>0</v>
          </cell>
        </row>
        <row r="12016">
          <cell r="A12016">
            <v>610066</v>
          </cell>
          <cell r="B12016" t="str">
            <v>Finance Support</v>
          </cell>
          <cell r="C12016">
            <v>4265000</v>
          </cell>
          <cell r="D12016">
            <v>526.54</v>
          </cell>
          <cell r="E12016">
            <v>1000</v>
          </cell>
          <cell r="F12016">
            <v>1</v>
          </cell>
          <cell r="G12016">
            <v>0</v>
          </cell>
          <cell r="H12016">
            <v>2005</v>
          </cell>
          <cell r="I12016">
            <v>0</v>
          </cell>
        </row>
        <row r="12017">
          <cell r="A12017">
            <v>610066</v>
          </cell>
          <cell r="B12017" t="str">
            <v>Finance Support</v>
          </cell>
          <cell r="C12017">
            <v>5570000</v>
          </cell>
          <cell r="D12017">
            <v>3.4106051316484809E-12</v>
          </cell>
          <cell r="E12017">
            <v>1000</v>
          </cell>
          <cell r="F12017">
            <v>1</v>
          </cell>
          <cell r="G12017">
            <v>0</v>
          </cell>
          <cell r="H12017">
            <v>2005</v>
          </cell>
          <cell r="I12017">
            <v>0</v>
          </cell>
        </row>
        <row r="12018">
          <cell r="A12018">
            <v>610066</v>
          </cell>
          <cell r="B12018" t="str">
            <v>Finance Support</v>
          </cell>
          <cell r="C12018">
            <v>5570000</v>
          </cell>
          <cell r="D12018">
            <v>0</v>
          </cell>
          <cell r="E12018">
            <v>2010</v>
          </cell>
          <cell r="F12018">
            <v>906</v>
          </cell>
          <cell r="G12018">
            <v>0</v>
          </cell>
          <cell r="H12018">
            <v>2005</v>
          </cell>
          <cell r="I12018">
            <v>0</v>
          </cell>
        </row>
        <row r="12019">
          <cell r="A12019">
            <v>610066</v>
          </cell>
          <cell r="B12019" t="str">
            <v>Finance Support</v>
          </cell>
          <cell r="C12019">
            <v>9220000</v>
          </cell>
          <cell r="D12019">
            <v>-30809.8</v>
          </cell>
          <cell r="E12019">
            <v>1000</v>
          </cell>
          <cell r="F12019">
            <v>1</v>
          </cell>
          <cell r="G12019">
            <v>0</v>
          </cell>
          <cell r="H12019">
            <v>2005</v>
          </cell>
          <cell r="I12019">
            <v>0</v>
          </cell>
        </row>
        <row r="12020">
          <cell r="A12020">
            <v>610066</v>
          </cell>
          <cell r="B12020" t="str">
            <v>Finance Support</v>
          </cell>
          <cell r="C12020">
            <v>9290000</v>
          </cell>
          <cell r="D12020">
            <v>-71259.399999999994</v>
          </cell>
          <cell r="E12020">
            <v>1000</v>
          </cell>
          <cell r="F12020">
            <v>122092</v>
          </cell>
          <cell r="G12020">
            <v>0</v>
          </cell>
          <cell r="H12020">
            <v>2005</v>
          </cell>
          <cell r="I12020">
            <v>0</v>
          </cell>
        </row>
        <row r="12021">
          <cell r="A12021">
            <v>610066</v>
          </cell>
          <cell r="B12021" t="str">
            <v>Finance Support</v>
          </cell>
          <cell r="C12021">
            <v>9290000</v>
          </cell>
          <cell r="D12021">
            <v>71259.399999999994</v>
          </cell>
          <cell r="E12021">
            <v>2010</v>
          </cell>
          <cell r="F12021">
            <v>122092</v>
          </cell>
          <cell r="G12021">
            <v>0</v>
          </cell>
          <cell r="H12021">
            <v>2005</v>
          </cell>
          <cell r="I12021">
            <v>0</v>
          </cell>
        </row>
        <row r="12022">
          <cell r="A12022">
            <v>610068</v>
          </cell>
          <cell r="B12022" t="str">
            <v>General Acctg Staff</v>
          </cell>
          <cell r="C12022">
            <v>4265000</v>
          </cell>
          <cell r="D12022">
            <v>243.08</v>
          </cell>
          <cell r="E12022">
            <v>1000</v>
          </cell>
          <cell r="F12022">
            <v>1</v>
          </cell>
          <cell r="G12022">
            <v>0</v>
          </cell>
          <cell r="H12022">
            <v>2005</v>
          </cell>
          <cell r="I12022">
            <v>0</v>
          </cell>
        </row>
        <row r="12023">
          <cell r="A12023">
            <v>610068</v>
          </cell>
          <cell r="B12023" t="str">
            <v>General Acctg Staff</v>
          </cell>
          <cell r="C12023">
            <v>9220000</v>
          </cell>
          <cell r="D12023">
            <v>-99419.72</v>
          </cell>
          <cell r="E12023">
            <v>1000</v>
          </cell>
          <cell r="F12023">
            <v>1</v>
          </cell>
          <cell r="G12023">
            <v>0</v>
          </cell>
          <cell r="H12023">
            <v>2005</v>
          </cell>
          <cell r="I12023">
            <v>0</v>
          </cell>
        </row>
        <row r="12024">
          <cell r="A12024">
            <v>610068</v>
          </cell>
          <cell r="B12024" t="str">
            <v>General Acctg Staff</v>
          </cell>
          <cell r="C12024">
            <v>9290000</v>
          </cell>
          <cell r="D12024">
            <v>0</v>
          </cell>
          <cell r="E12024">
            <v>1000</v>
          </cell>
          <cell r="F12024">
            <v>122092</v>
          </cell>
          <cell r="G12024">
            <v>0</v>
          </cell>
          <cell r="H12024">
            <v>2005</v>
          </cell>
          <cell r="I12024">
            <v>0</v>
          </cell>
        </row>
        <row r="12025">
          <cell r="A12025">
            <v>610084</v>
          </cell>
          <cell r="B12025" t="str">
            <v>Procurement Common</v>
          </cell>
          <cell r="C12025">
            <v>5000000</v>
          </cell>
          <cell r="D12025">
            <v>276760</v>
          </cell>
          <cell r="E12025">
            <v>1000</v>
          </cell>
          <cell r="F12025">
            <v>517000</v>
          </cell>
          <cell r="G12025">
            <v>0</v>
          </cell>
          <cell r="H12025">
            <v>2005</v>
          </cell>
          <cell r="I12025">
            <v>0</v>
          </cell>
        </row>
        <row r="12026">
          <cell r="A12026">
            <v>610084</v>
          </cell>
          <cell r="B12026" t="str">
            <v>Procurement Common</v>
          </cell>
          <cell r="C12026">
            <v>5020000</v>
          </cell>
          <cell r="D12026">
            <v>720</v>
          </cell>
          <cell r="E12026">
            <v>1000</v>
          </cell>
          <cell r="F12026">
            <v>281</v>
          </cell>
          <cell r="G12026">
            <v>0</v>
          </cell>
          <cell r="H12026">
            <v>2005</v>
          </cell>
          <cell r="I12026">
            <v>0</v>
          </cell>
        </row>
        <row r="12027">
          <cell r="A12027">
            <v>610084</v>
          </cell>
          <cell r="B12027" t="str">
            <v>Procurement Common</v>
          </cell>
          <cell r="C12027">
            <v>5060000</v>
          </cell>
          <cell r="D12027">
            <v>83160</v>
          </cell>
          <cell r="E12027">
            <v>1000</v>
          </cell>
          <cell r="F12027">
            <v>250</v>
          </cell>
          <cell r="G12027">
            <v>0</v>
          </cell>
          <cell r="H12027">
            <v>2005</v>
          </cell>
          <cell r="I12027">
            <v>0</v>
          </cell>
        </row>
        <row r="12028">
          <cell r="A12028">
            <v>610084</v>
          </cell>
          <cell r="B12028" t="str">
            <v>Procurement Common</v>
          </cell>
          <cell r="C12028">
            <v>5060000</v>
          </cell>
          <cell r="D12028">
            <v>103368</v>
          </cell>
          <cell r="E12028">
            <v>1000</v>
          </cell>
          <cell r="F12028">
            <v>270</v>
          </cell>
          <cell r="G12028">
            <v>0</v>
          </cell>
          <cell r="H12028">
            <v>2005</v>
          </cell>
          <cell r="I12028">
            <v>0</v>
          </cell>
        </row>
        <row r="12029">
          <cell r="A12029">
            <v>610084</v>
          </cell>
          <cell r="B12029" t="str">
            <v>Procurement Common</v>
          </cell>
          <cell r="C12029">
            <v>5060000</v>
          </cell>
          <cell r="D12029">
            <v>84060</v>
          </cell>
          <cell r="E12029">
            <v>1000</v>
          </cell>
          <cell r="F12029">
            <v>280</v>
          </cell>
          <cell r="G12029">
            <v>0</v>
          </cell>
          <cell r="H12029">
            <v>2005</v>
          </cell>
          <cell r="I12029">
            <v>0</v>
          </cell>
        </row>
        <row r="12030">
          <cell r="A12030">
            <v>610084</v>
          </cell>
          <cell r="B12030" t="str">
            <v>Procurement Common</v>
          </cell>
          <cell r="C12030">
            <v>5060000</v>
          </cell>
          <cell r="D12030">
            <v>3720</v>
          </cell>
          <cell r="E12030">
            <v>1000</v>
          </cell>
          <cell r="F12030">
            <v>281</v>
          </cell>
          <cell r="G12030">
            <v>0</v>
          </cell>
          <cell r="H12030">
            <v>2005</v>
          </cell>
          <cell r="I12030">
            <v>0</v>
          </cell>
        </row>
        <row r="12031">
          <cell r="A12031">
            <v>610084</v>
          </cell>
          <cell r="B12031" t="str">
            <v>Procurement Common</v>
          </cell>
          <cell r="C12031">
            <v>5060000</v>
          </cell>
          <cell r="D12031">
            <v>10560</v>
          </cell>
          <cell r="E12031">
            <v>1000</v>
          </cell>
          <cell r="F12031">
            <v>282</v>
          </cell>
          <cell r="G12031">
            <v>0</v>
          </cell>
          <cell r="H12031">
            <v>2005</v>
          </cell>
          <cell r="I12031">
            <v>0</v>
          </cell>
        </row>
        <row r="12032">
          <cell r="A12032">
            <v>610084</v>
          </cell>
          <cell r="B12032" t="str">
            <v>Procurement Common</v>
          </cell>
          <cell r="C12032">
            <v>5060000</v>
          </cell>
          <cell r="D12032">
            <v>158500</v>
          </cell>
          <cell r="E12032">
            <v>1000</v>
          </cell>
          <cell r="F12032">
            <v>300</v>
          </cell>
          <cell r="G12032">
            <v>0</v>
          </cell>
          <cell r="H12032">
            <v>2005</v>
          </cell>
          <cell r="I12032">
            <v>0</v>
          </cell>
        </row>
        <row r="12033">
          <cell r="A12033">
            <v>610084</v>
          </cell>
          <cell r="B12033" t="str">
            <v>Procurement Common</v>
          </cell>
          <cell r="C12033">
            <v>5060000</v>
          </cell>
          <cell r="D12033">
            <v>2205</v>
          </cell>
          <cell r="E12033">
            <v>1000</v>
          </cell>
          <cell r="F12033">
            <v>380</v>
          </cell>
          <cell r="G12033">
            <v>0</v>
          </cell>
          <cell r="H12033">
            <v>2005</v>
          </cell>
          <cell r="I12033">
            <v>0</v>
          </cell>
        </row>
        <row r="12034">
          <cell r="A12034">
            <v>610084</v>
          </cell>
          <cell r="B12034" t="str">
            <v>Procurement Common</v>
          </cell>
          <cell r="C12034">
            <v>5060000</v>
          </cell>
          <cell r="D12034">
            <v>183660</v>
          </cell>
          <cell r="E12034">
            <v>1000</v>
          </cell>
          <cell r="F12034">
            <v>514000</v>
          </cell>
          <cell r="G12034">
            <v>0</v>
          </cell>
          <cell r="H12034">
            <v>2005</v>
          </cell>
          <cell r="I12034">
            <v>0</v>
          </cell>
        </row>
        <row r="12035">
          <cell r="A12035">
            <v>610084</v>
          </cell>
          <cell r="B12035" t="str">
            <v>Procurement Common</v>
          </cell>
          <cell r="C12035">
            <v>5060000</v>
          </cell>
          <cell r="D12035">
            <v>-128</v>
          </cell>
          <cell r="E12035">
            <v>1000</v>
          </cell>
          <cell r="F12035">
            <v>517000</v>
          </cell>
          <cell r="G12035">
            <v>0</v>
          </cell>
          <cell r="H12035">
            <v>2005</v>
          </cell>
          <cell r="I12035">
            <v>0</v>
          </cell>
        </row>
        <row r="12036">
          <cell r="A12036">
            <v>610084</v>
          </cell>
          <cell r="B12036" t="str">
            <v>Procurement Common</v>
          </cell>
          <cell r="C12036">
            <v>5060000</v>
          </cell>
          <cell r="D12036">
            <v>100140</v>
          </cell>
          <cell r="E12036">
            <v>1000</v>
          </cell>
          <cell r="F12036">
            <v>519000</v>
          </cell>
          <cell r="G12036">
            <v>0</v>
          </cell>
          <cell r="H12036">
            <v>2005</v>
          </cell>
          <cell r="I12036">
            <v>0</v>
          </cell>
        </row>
        <row r="12037">
          <cell r="A12037">
            <v>610084</v>
          </cell>
          <cell r="B12037" t="str">
            <v>Procurement Common</v>
          </cell>
          <cell r="C12037">
            <v>5067000</v>
          </cell>
          <cell r="D12037">
            <v>480</v>
          </cell>
          <cell r="E12037">
            <v>1000</v>
          </cell>
          <cell r="F12037">
            <v>270</v>
          </cell>
          <cell r="G12037">
            <v>0</v>
          </cell>
          <cell r="H12037">
            <v>2005</v>
          </cell>
          <cell r="I12037">
            <v>0</v>
          </cell>
        </row>
        <row r="12038">
          <cell r="A12038">
            <v>610084</v>
          </cell>
          <cell r="B12038" t="str">
            <v>Procurement Common</v>
          </cell>
          <cell r="C12038">
            <v>5067000</v>
          </cell>
          <cell r="D12038">
            <v>480</v>
          </cell>
          <cell r="E12038">
            <v>1000</v>
          </cell>
          <cell r="F12038">
            <v>280</v>
          </cell>
          <cell r="G12038">
            <v>0</v>
          </cell>
          <cell r="H12038">
            <v>2005</v>
          </cell>
          <cell r="I12038">
            <v>0</v>
          </cell>
        </row>
        <row r="12039">
          <cell r="A12039">
            <v>610084</v>
          </cell>
          <cell r="B12039" t="str">
            <v>Procurement Common</v>
          </cell>
          <cell r="C12039">
            <v>5069000</v>
          </cell>
          <cell r="D12039">
            <v>240</v>
          </cell>
          <cell r="E12039">
            <v>1000</v>
          </cell>
          <cell r="F12039">
            <v>280</v>
          </cell>
          <cell r="G12039">
            <v>0</v>
          </cell>
          <cell r="H12039">
            <v>2005</v>
          </cell>
          <cell r="I12039">
            <v>0</v>
          </cell>
        </row>
        <row r="12040">
          <cell r="A12040">
            <v>610084</v>
          </cell>
          <cell r="B12040" t="str">
            <v>Procurement Common</v>
          </cell>
          <cell r="C12040">
            <v>5069900</v>
          </cell>
          <cell r="D12040">
            <v>3480</v>
          </cell>
          <cell r="E12040">
            <v>1000</v>
          </cell>
          <cell r="F12040">
            <v>280</v>
          </cell>
          <cell r="G12040">
            <v>0</v>
          </cell>
          <cell r="H12040">
            <v>2005</v>
          </cell>
          <cell r="I12040">
            <v>0</v>
          </cell>
        </row>
        <row r="12041">
          <cell r="A12041">
            <v>610084</v>
          </cell>
          <cell r="B12041" t="str">
            <v>Procurement Common</v>
          </cell>
          <cell r="C12041">
            <v>5117000</v>
          </cell>
          <cell r="D12041">
            <v>0</v>
          </cell>
          <cell r="E12041">
            <v>1000</v>
          </cell>
          <cell r="F12041">
            <v>280</v>
          </cell>
          <cell r="G12041">
            <v>0</v>
          </cell>
          <cell r="H12041">
            <v>2005</v>
          </cell>
          <cell r="I12041">
            <v>0</v>
          </cell>
        </row>
        <row r="12042">
          <cell r="A12042">
            <v>610084</v>
          </cell>
          <cell r="B12042" t="str">
            <v>Procurement Common</v>
          </cell>
          <cell r="C12042">
            <v>5121000</v>
          </cell>
          <cell r="D12042">
            <v>0</v>
          </cell>
          <cell r="E12042">
            <v>1000</v>
          </cell>
          <cell r="F12042">
            <v>282</v>
          </cell>
          <cell r="G12042">
            <v>0</v>
          </cell>
          <cell r="H12042">
            <v>2005</v>
          </cell>
          <cell r="I12042">
            <v>0</v>
          </cell>
        </row>
        <row r="12043">
          <cell r="A12043">
            <v>610084</v>
          </cell>
          <cell r="B12043" t="str">
            <v>Procurement Common</v>
          </cell>
          <cell r="C12043">
            <v>5121800</v>
          </cell>
          <cell r="D12043">
            <v>240</v>
          </cell>
          <cell r="E12043">
            <v>1000</v>
          </cell>
          <cell r="F12043">
            <v>281</v>
          </cell>
          <cell r="G12043">
            <v>0</v>
          </cell>
          <cell r="H12043">
            <v>2005</v>
          </cell>
          <cell r="I12043">
            <v>0</v>
          </cell>
        </row>
        <row r="12044">
          <cell r="A12044">
            <v>610084</v>
          </cell>
          <cell r="B12044" t="str">
            <v>Procurement Common</v>
          </cell>
          <cell r="C12044">
            <v>5122100</v>
          </cell>
          <cell r="D12044">
            <v>0</v>
          </cell>
          <cell r="E12044">
            <v>1000</v>
          </cell>
          <cell r="F12044">
            <v>281</v>
          </cell>
          <cell r="G12044">
            <v>0</v>
          </cell>
          <cell r="H12044">
            <v>2005</v>
          </cell>
          <cell r="I12044">
            <v>0</v>
          </cell>
        </row>
        <row r="12045">
          <cell r="A12045">
            <v>610084</v>
          </cell>
          <cell r="B12045" t="str">
            <v>Procurement Common</v>
          </cell>
          <cell r="C12045">
            <v>5122600</v>
          </cell>
          <cell r="D12045">
            <v>0</v>
          </cell>
          <cell r="E12045">
            <v>1000</v>
          </cell>
          <cell r="F12045">
            <v>281</v>
          </cell>
          <cell r="G12045">
            <v>0</v>
          </cell>
          <cell r="H12045">
            <v>2005</v>
          </cell>
          <cell r="I12045">
            <v>0</v>
          </cell>
        </row>
        <row r="12046">
          <cell r="A12046">
            <v>610084</v>
          </cell>
          <cell r="B12046" t="str">
            <v>Procurement Common</v>
          </cell>
          <cell r="C12046">
            <v>5122900</v>
          </cell>
          <cell r="D12046">
            <v>480</v>
          </cell>
          <cell r="E12046">
            <v>1000</v>
          </cell>
          <cell r="F12046">
            <v>273</v>
          </cell>
          <cell r="G12046">
            <v>0</v>
          </cell>
          <cell r="H12046">
            <v>2005</v>
          </cell>
          <cell r="I12046">
            <v>0</v>
          </cell>
        </row>
        <row r="12047">
          <cell r="A12047">
            <v>610084</v>
          </cell>
          <cell r="B12047" t="str">
            <v>Procurement Common</v>
          </cell>
          <cell r="C12047">
            <v>5122900</v>
          </cell>
          <cell r="D12047">
            <v>0</v>
          </cell>
          <cell r="E12047">
            <v>1000</v>
          </cell>
          <cell r="F12047">
            <v>281</v>
          </cell>
          <cell r="G12047">
            <v>0</v>
          </cell>
          <cell r="H12047">
            <v>2005</v>
          </cell>
          <cell r="I12047">
            <v>0</v>
          </cell>
        </row>
        <row r="12048">
          <cell r="A12048">
            <v>610084</v>
          </cell>
          <cell r="B12048" t="str">
            <v>Procurement Common</v>
          </cell>
          <cell r="C12048">
            <v>5123100</v>
          </cell>
          <cell r="D12048">
            <v>0</v>
          </cell>
          <cell r="E12048">
            <v>1000</v>
          </cell>
          <cell r="F12048">
            <v>280</v>
          </cell>
          <cell r="G12048">
            <v>0</v>
          </cell>
          <cell r="H12048">
            <v>2005</v>
          </cell>
          <cell r="I12048">
            <v>0</v>
          </cell>
        </row>
        <row r="12049">
          <cell r="A12049">
            <v>610084</v>
          </cell>
          <cell r="B12049" t="str">
            <v>Procurement Common</v>
          </cell>
          <cell r="C12049">
            <v>5131000</v>
          </cell>
          <cell r="D12049">
            <v>0</v>
          </cell>
          <cell r="E12049">
            <v>1000</v>
          </cell>
          <cell r="F12049">
            <v>281</v>
          </cell>
          <cell r="G12049">
            <v>0</v>
          </cell>
          <cell r="H12049">
            <v>2005</v>
          </cell>
          <cell r="I12049">
            <v>0</v>
          </cell>
        </row>
        <row r="12050">
          <cell r="A12050">
            <v>610084</v>
          </cell>
          <cell r="B12050" t="str">
            <v>Procurement Common</v>
          </cell>
          <cell r="C12050">
            <v>5132000</v>
          </cell>
          <cell r="D12050">
            <v>0</v>
          </cell>
          <cell r="E12050">
            <v>1000</v>
          </cell>
          <cell r="F12050">
            <v>281</v>
          </cell>
          <cell r="G12050">
            <v>0</v>
          </cell>
          <cell r="H12050">
            <v>2005</v>
          </cell>
          <cell r="I12050">
            <v>0</v>
          </cell>
        </row>
        <row r="12051">
          <cell r="A12051">
            <v>610084</v>
          </cell>
          <cell r="B12051" t="str">
            <v>Procurement Common</v>
          </cell>
          <cell r="C12051">
            <v>5141000</v>
          </cell>
          <cell r="D12051">
            <v>0</v>
          </cell>
          <cell r="E12051">
            <v>1000</v>
          </cell>
          <cell r="F12051">
            <v>280</v>
          </cell>
          <cell r="G12051">
            <v>0</v>
          </cell>
          <cell r="H12051">
            <v>2005</v>
          </cell>
          <cell r="I12051">
            <v>0</v>
          </cell>
        </row>
        <row r="12052">
          <cell r="A12052">
            <v>610084</v>
          </cell>
          <cell r="B12052" t="str">
            <v>Procurement Common</v>
          </cell>
          <cell r="C12052">
            <v>5147000</v>
          </cell>
          <cell r="D12052">
            <v>0</v>
          </cell>
          <cell r="E12052">
            <v>1000</v>
          </cell>
          <cell r="F12052">
            <v>280</v>
          </cell>
          <cell r="G12052">
            <v>0</v>
          </cell>
          <cell r="H12052">
            <v>2005</v>
          </cell>
          <cell r="I12052">
            <v>0</v>
          </cell>
        </row>
        <row r="12053">
          <cell r="A12053">
            <v>610084</v>
          </cell>
          <cell r="B12053" t="str">
            <v>Procurement Common</v>
          </cell>
          <cell r="C12053">
            <v>5390000</v>
          </cell>
          <cell r="D12053">
            <v>300</v>
          </cell>
          <cell r="E12053">
            <v>1000</v>
          </cell>
          <cell r="F12053">
            <v>42000</v>
          </cell>
          <cell r="G12053">
            <v>0</v>
          </cell>
          <cell r="H12053">
            <v>2005</v>
          </cell>
          <cell r="I12053">
            <v>0</v>
          </cell>
        </row>
        <row r="12054">
          <cell r="A12054">
            <v>610084</v>
          </cell>
          <cell r="B12054" t="str">
            <v>Procurement Common</v>
          </cell>
          <cell r="C12054">
            <v>5420000</v>
          </cell>
          <cell r="D12054">
            <v>0</v>
          </cell>
          <cell r="E12054">
            <v>1000</v>
          </cell>
          <cell r="F12054">
            <v>48000</v>
          </cell>
          <cell r="G12054">
            <v>0</v>
          </cell>
          <cell r="H12054">
            <v>2005</v>
          </cell>
          <cell r="I12054">
            <v>0</v>
          </cell>
        </row>
        <row r="12055">
          <cell r="A12055">
            <v>610084</v>
          </cell>
          <cell r="B12055" t="str">
            <v>Procurement Common</v>
          </cell>
          <cell r="C12055">
            <v>5441000</v>
          </cell>
          <cell r="D12055">
            <v>300</v>
          </cell>
          <cell r="E12055">
            <v>1000</v>
          </cell>
          <cell r="F12055">
            <v>40000</v>
          </cell>
          <cell r="G12055">
            <v>0</v>
          </cell>
          <cell r="H12055">
            <v>2005</v>
          </cell>
          <cell r="I12055">
            <v>0</v>
          </cell>
        </row>
        <row r="12056">
          <cell r="A12056">
            <v>610084</v>
          </cell>
          <cell r="B12056" t="str">
            <v>Procurement Common</v>
          </cell>
          <cell r="C12056">
            <v>5480000</v>
          </cell>
          <cell r="D12056">
            <v>1560</v>
          </cell>
          <cell r="E12056">
            <v>1000</v>
          </cell>
          <cell r="F12056">
            <v>310</v>
          </cell>
          <cell r="G12056">
            <v>0</v>
          </cell>
          <cell r="H12056">
            <v>2005</v>
          </cell>
          <cell r="I12056">
            <v>0</v>
          </cell>
        </row>
        <row r="12057">
          <cell r="A12057">
            <v>610084</v>
          </cell>
          <cell r="B12057" t="str">
            <v>Procurement Common</v>
          </cell>
          <cell r="C12057">
            <v>5480000</v>
          </cell>
          <cell r="D12057">
            <v>810</v>
          </cell>
          <cell r="E12057">
            <v>1000</v>
          </cell>
          <cell r="F12057">
            <v>315</v>
          </cell>
          <cell r="G12057">
            <v>0</v>
          </cell>
          <cell r="H12057">
            <v>2005</v>
          </cell>
          <cell r="I12057">
            <v>0</v>
          </cell>
        </row>
        <row r="12058">
          <cell r="A12058">
            <v>610084</v>
          </cell>
          <cell r="B12058" t="str">
            <v>Procurement Common</v>
          </cell>
          <cell r="C12058">
            <v>5570000</v>
          </cell>
          <cell r="D12058">
            <v>-1022085</v>
          </cell>
          <cell r="E12058">
            <v>1000</v>
          </cell>
          <cell r="F12058">
            <v>1</v>
          </cell>
          <cell r="G12058">
            <v>0</v>
          </cell>
          <cell r="H12058">
            <v>2005</v>
          </cell>
          <cell r="I12058">
            <v>0</v>
          </cell>
        </row>
        <row r="12059">
          <cell r="A12059">
            <v>610084</v>
          </cell>
          <cell r="B12059" t="str">
            <v>Procurement Common</v>
          </cell>
          <cell r="C12059">
            <v>5570000</v>
          </cell>
          <cell r="D12059">
            <v>180</v>
          </cell>
          <cell r="E12059">
            <v>1000</v>
          </cell>
          <cell r="F12059">
            <v>310</v>
          </cell>
          <cell r="G12059">
            <v>0</v>
          </cell>
          <cell r="H12059">
            <v>2005</v>
          </cell>
          <cell r="I12059">
            <v>0</v>
          </cell>
        </row>
        <row r="12060">
          <cell r="A12060">
            <v>610084</v>
          </cell>
          <cell r="B12060" t="str">
            <v>Procurement Common</v>
          </cell>
          <cell r="C12060">
            <v>5930000</v>
          </cell>
          <cell r="D12060">
            <v>-58.09</v>
          </cell>
          <cell r="E12060">
            <v>1000</v>
          </cell>
          <cell r="F12060">
            <v>1</v>
          </cell>
          <cell r="G12060">
            <v>0</v>
          </cell>
          <cell r="H12060">
            <v>2005</v>
          </cell>
          <cell r="I12060">
            <v>0</v>
          </cell>
        </row>
        <row r="12061">
          <cell r="A12061">
            <v>610084</v>
          </cell>
          <cell r="B12061" t="str">
            <v>Procurement Common</v>
          </cell>
          <cell r="C12061">
            <v>5930000</v>
          </cell>
          <cell r="D12061">
            <v>58.09</v>
          </cell>
          <cell r="E12061">
            <v>1000</v>
          </cell>
          <cell r="F12061">
            <v>246000</v>
          </cell>
          <cell r="G12061">
            <v>0</v>
          </cell>
          <cell r="H12061">
            <v>2005</v>
          </cell>
          <cell r="I12061">
            <v>0</v>
          </cell>
        </row>
        <row r="12062">
          <cell r="A12062">
            <v>610084</v>
          </cell>
          <cell r="B12062" t="str">
            <v>Procurement Common</v>
          </cell>
          <cell r="C12062">
            <v>9220000</v>
          </cell>
          <cell r="D12062">
            <v>0</v>
          </cell>
          <cell r="E12062">
            <v>1000</v>
          </cell>
          <cell r="F12062">
            <v>1</v>
          </cell>
          <cell r="G12062">
            <v>0</v>
          </cell>
          <cell r="H12062">
            <v>2005</v>
          </cell>
          <cell r="I12062">
            <v>0</v>
          </cell>
        </row>
        <row r="12063">
          <cell r="A12063">
            <v>610084</v>
          </cell>
          <cell r="B12063" t="str">
            <v>Procurement Common</v>
          </cell>
          <cell r="C12063">
            <v>9290000</v>
          </cell>
          <cell r="D12063">
            <v>0</v>
          </cell>
          <cell r="E12063">
            <v>1000</v>
          </cell>
          <cell r="F12063">
            <v>122092</v>
          </cell>
          <cell r="G12063">
            <v>0</v>
          </cell>
          <cell r="H12063">
            <v>2005</v>
          </cell>
          <cell r="I12063">
            <v>0</v>
          </cell>
        </row>
        <row r="12064">
          <cell r="A12064">
            <v>610085</v>
          </cell>
          <cell r="B12064" t="str">
            <v>Safety</v>
          </cell>
          <cell r="C12064">
            <v>5455000</v>
          </cell>
          <cell r="D12064">
            <v>520</v>
          </cell>
          <cell r="E12064">
            <v>1000</v>
          </cell>
          <cell r="F12064">
            <v>557</v>
          </cell>
          <cell r="G12064">
            <v>0</v>
          </cell>
          <cell r="H12064">
            <v>2005</v>
          </cell>
          <cell r="I12064">
            <v>0</v>
          </cell>
        </row>
        <row r="12065">
          <cell r="A12065">
            <v>610085</v>
          </cell>
          <cell r="B12065" t="str">
            <v>Safety</v>
          </cell>
          <cell r="C12065">
            <v>5490000</v>
          </cell>
          <cell r="D12065">
            <v>130</v>
          </cell>
          <cell r="E12065">
            <v>1000</v>
          </cell>
          <cell r="F12065">
            <v>576500</v>
          </cell>
          <cell r="G12065">
            <v>0</v>
          </cell>
          <cell r="H12065">
            <v>2005</v>
          </cell>
          <cell r="I12065">
            <v>0</v>
          </cell>
        </row>
        <row r="12066">
          <cell r="A12066">
            <v>610085</v>
          </cell>
          <cell r="B12066" t="str">
            <v>Safety</v>
          </cell>
          <cell r="C12066">
            <v>5570000</v>
          </cell>
          <cell r="D12066">
            <v>0</v>
          </cell>
          <cell r="E12066">
            <v>1000</v>
          </cell>
          <cell r="F12066">
            <v>1</v>
          </cell>
          <cell r="G12066">
            <v>0</v>
          </cell>
          <cell r="H12066">
            <v>2005</v>
          </cell>
          <cell r="I12066">
            <v>0</v>
          </cell>
        </row>
        <row r="12067">
          <cell r="A12067">
            <v>610085</v>
          </cell>
          <cell r="B12067" t="str">
            <v>Safety</v>
          </cell>
          <cell r="C12067">
            <v>5570000</v>
          </cell>
          <cell r="D12067">
            <v>0</v>
          </cell>
          <cell r="E12067">
            <v>2010</v>
          </cell>
          <cell r="F12067">
            <v>906</v>
          </cell>
          <cell r="G12067">
            <v>0</v>
          </cell>
          <cell r="H12067">
            <v>2005</v>
          </cell>
          <cell r="I12067">
            <v>0</v>
          </cell>
        </row>
        <row r="12068">
          <cell r="A12068">
            <v>610085</v>
          </cell>
          <cell r="B12068" t="str">
            <v>Safety</v>
          </cell>
          <cell r="C12068">
            <v>5620000</v>
          </cell>
          <cell r="D12068">
            <v>11375</v>
          </cell>
          <cell r="E12068">
            <v>1000</v>
          </cell>
          <cell r="F12068">
            <v>109</v>
          </cell>
          <cell r="G12068">
            <v>0</v>
          </cell>
          <cell r="H12068">
            <v>2005</v>
          </cell>
          <cell r="I12068">
            <v>0</v>
          </cell>
        </row>
        <row r="12069">
          <cell r="A12069">
            <v>610085</v>
          </cell>
          <cell r="B12069" t="str">
            <v>Safety</v>
          </cell>
          <cell r="C12069">
            <v>5700000</v>
          </cell>
          <cell r="D12069">
            <v>-910</v>
          </cell>
          <cell r="E12069">
            <v>1000</v>
          </cell>
          <cell r="F12069">
            <v>109</v>
          </cell>
          <cell r="G12069">
            <v>0</v>
          </cell>
          <cell r="H12069">
            <v>2005</v>
          </cell>
          <cell r="I12069">
            <v>0</v>
          </cell>
        </row>
        <row r="12070">
          <cell r="A12070">
            <v>610085</v>
          </cell>
          <cell r="B12070" t="str">
            <v>Safety</v>
          </cell>
          <cell r="C12070">
            <v>5710000</v>
          </cell>
          <cell r="D12070">
            <v>715</v>
          </cell>
          <cell r="E12070">
            <v>1000</v>
          </cell>
          <cell r="F12070">
            <v>109</v>
          </cell>
          <cell r="G12070">
            <v>0</v>
          </cell>
          <cell r="H12070">
            <v>2005</v>
          </cell>
          <cell r="I12070">
            <v>0</v>
          </cell>
        </row>
        <row r="12071">
          <cell r="A12071">
            <v>610085</v>
          </cell>
          <cell r="B12071" t="str">
            <v>Safety</v>
          </cell>
          <cell r="C12071">
            <v>5710000</v>
          </cell>
          <cell r="D12071">
            <v>0</v>
          </cell>
          <cell r="E12071">
            <v>1000</v>
          </cell>
          <cell r="F12071">
            <v>5004</v>
          </cell>
          <cell r="G12071">
            <v>0</v>
          </cell>
          <cell r="H12071">
            <v>2005</v>
          </cell>
          <cell r="I12071">
            <v>0</v>
          </cell>
        </row>
        <row r="12072">
          <cell r="A12072">
            <v>610085</v>
          </cell>
          <cell r="B12072" t="str">
            <v>Safety</v>
          </cell>
          <cell r="C12072">
            <v>5710000</v>
          </cell>
          <cell r="D12072">
            <v>195</v>
          </cell>
          <cell r="E12072">
            <v>1000</v>
          </cell>
          <cell r="F12072">
            <v>5701</v>
          </cell>
          <cell r="G12072">
            <v>0</v>
          </cell>
          <cell r="H12072">
            <v>2005</v>
          </cell>
          <cell r="I12072">
            <v>0</v>
          </cell>
        </row>
        <row r="12073">
          <cell r="A12073">
            <v>610085</v>
          </cell>
          <cell r="B12073" t="str">
            <v>Safety</v>
          </cell>
          <cell r="C12073">
            <v>5800000</v>
          </cell>
          <cell r="D12073">
            <v>-567894</v>
          </cell>
          <cell r="E12073">
            <v>1000</v>
          </cell>
          <cell r="F12073">
            <v>1</v>
          </cell>
          <cell r="G12073">
            <v>0</v>
          </cell>
          <cell r="H12073">
            <v>2005</v>
          </cell>
          <cell r="I12073">
            <v>0</v>
          </cell>
        </row>
        <row r="12074">
          <cell r="A12074">
            <v>610085</v>
          </cell>
          <cell r="B12074" t="str">
            <v>Safety</v>
          </cell>
          <cell r="C12074">
            <v>5830000</v>
          </cell>
          <cell r="D12074">
            <v>7670</v>
          </cell>
          <cell r="E12074">
            <v>1000</v>
          </cell>
          <cell r="F12074">
            <v>1</v>
          </cell>
          <cell r="G12074">
            <v>0</v>
          </cell>
          <cell r="H12074">
            <v>2005</v>
          </cell>
          <cell r="I12074">
            <v>0</v>
          </cell>
        </row>
        <row r="12075">
          <cell r="A12075">
            <v>610085</v>
          </cell>
          <cell r="B12075" t="str">
            <v>Safety</v>
          </cell>
          <cell r="C12075">
            <v>5880000</v>
          </cell>
          <cell r="D12075">
            <v>776752</v>
          </cell>
          <cell r="E12075">
            <v>1000</v>
          </cell>
          <cell r="F12075">
            <v>1</v>
          </cell>
          <cell r="G12075">
            <v>0</v>
          </cell>
          <cell r="H12075">
            <v>2005</v>
          </cell>
          <cell r="I12075">
            <v>0</v>
          </cell>
        </row>
        <row r="12076">
          <cell r="A12076">
            <v>610085</v>
          </cell>
          <cell r="B12076" t="str">
            <v>Safety</v>
          </cell>
          <cell r="C12076">
            <v>5880000</v>
          </cell>
          <cell r="D12076">
            <v>130</v>
          </cell>
          <cell r="E12076">
            <v>1000</v>
          </cell>
          <cell r="F12076">
            <v>136000</v>
          </cell>
          <cell r="G12076">
            <v>0</v>
          </cell>
          <cell r="H12076">
            <v>2005</v>
          </cell>
          <cell r="I12076">
            <v>0</v>
          </cell>
        </row>
        <row r="12077">
          <cell r="A12077">
            <v>610085</v>
          </cell>
          <cell r="B12077" t="str">
            <v>Safety</v>
          </cell>
          <cell r="C12077">
            <v>5980000</v>
          </cell>
          <cell r="D12077">
            <v>-849386</v>
          </cell>
          <cell r="E12077">
            <v>1000</v>
          </cell>
          <cell r="F12077">
            <v>1</v>
          </cell>
          <cell r="G12077">
            <v>0</v>
          </cell>
          <cell r="H12077">
            <v>2005</v>
          </cell>
          <cell r="I12077">
            <v>0</v>
          </cell>
        </row>
        <row r="12078">
          <cell r="A12078">
            <v>610085</v>
          </cell>
          <cell r="B12078" t="str">
            <v>Safety</v>
          </cell>
          <cell r="C12078">
            <v>9070000</v>
          </cell>
          <cell r="D12078">
            <v>45318</v>
          </cell>
          <cell r="E12078">
            <v>1000</v>
          </cell>
          <cell r="F12078">
            <v>1</v>
          </cell>
          <cell r="G12078">
            <v>0</v>
          </cell>
          <cell r="H12078">
            <v>2005</v>
          </cell>
          <cell r="I12078">
            <v>0</v>
          </cell>
        </row>
        <row r="12079">
          <cell r="A12079">
            <v>610085</v>
          </cell>
          <cell r="B12079" t="str">
            <v>Safety</v>
          </cell>
          <cell r="C12079">
            <v>9220000</v>
          </cell>
          <cell r="D12079">
            <v>566774</v>
          </cell>
          <cell r="E12079">
            <v>1000</v>
          </cell>
          <cell r="F12079">
            <v>1</v>
          </cell>
          <cell r="G12079">
            <v>0</v>
          </cell>
          <cell r="H12079">
            <v>2005</v>
          </cell>
          <cell r="I12079">
            <v>0</v>
          </cell>
        </row>
        <row r="12080">
          <cell r="A12080">
            <v>610085</v>
          </cell>
          <cell r="B12080" t="str">
            <v>Safety</v>
          </cell>
          <cell r="C12080">
            <v>9290000</v>
          </cell>
          <cell r="D12080">
            <v>0</v>
          </cell>
          <cell r="E12080">
            <v>1000</v>
          </cell>
          <cell r="F12080">
            <v>122092</v>
          </cell>
          <cell r="G12080">
            <v>0</v>
          </cell>
          <cell r="H12080">
            <v>2005</v>
          </cell>
          <cell r="I12080">
            <v>0</v>
          </cell>
        </row>
        <row r="12081">
          <cell r="A12081">
            <v>610085</v>
          </cell>
          <cell r="B12081" t="str">
            <v>Safety</v>
          </cell>
          <cell r="C12081">
            <v>9350000</v>
          </cell>
          <cell r="D12081">
            <v>7896</v>
          </cell>
          <cell r="E12081">
            <v>1000</v>
          </cell>
          <cell r="F12081">
            <v>1</v>
          </cell>
          <cell r="G12081">
            <v>0</v>
          </cell>
          <cell r="H12081">
            <v>2005</v>
          </cell>
          <cell r="I12081">
            <v>0</v>
          </cell>
        </row>
        <row r="12082">
          <cell r="A12082">
            <v>610090</v>
          </cell>
          <cell r="B12082" t="str">
            <v>Regulated Admin</v>
          </cell>
          <cell r="C12082">
            <v>9220000</v>
          </cell>
          <cell r="D12082">
            <v>0</v>
          </cell>
          <cell r="E12082">
            <v>1000</v>
          </cell>
          <cell r="F12082">
            <v>1</v>
          </cell>
          <cell r="G12082">
            <v>0</v>
          </cell>
          <cell r="H12082">
            <v>2005</v>
          </cell>
          <cell r="I12082">
            <v>0</v>
          </cell>
        </row>
        <row r="12083">
          <cell r="A12083">
            <v>610092</v>
          </cell>
          <cell r="B12083" t="str">
            <v>Regulated Manager</v>
          </cell>
          <cell r="C12083">
            <v>4265000</v>
          </cell>
          <cell r="D12083">
            <v>1868.79</v>
          </cell>
          <cell r="E12083">
            <v>1000</v>
          </cell>
          <cell r="F12083">
            <v>1</v>
          </cell>
          <cell r="G12083">
            <v>0</v>
          </cell>
          <cell r="H12083">
            <v>2005</v>
          </cell>
          <cell r="I12083">
            <v>0</v>
          </cell>
        </row>
        <row r="12084">
          <cell r="A12084">
            <v>610092</v>
          </cell>
          <cell r="B12084" t="str">
            <v>Regulated Manager</v>
          </cell>
          <cell r="C12084">
            <v>9220000</v>
          </cell>
          <cell r="D12084">
            <v>-1868.79</v>
          </cell>
          <cell r="E12084">
            <v>1000</v>
          </cell>
          <cell r="F12084">
            <v>1</v>
          </cell>
          <cell r="G12084">
            <v>0</v>
          </cell>
          <cell r="H12084">
            <v>2005</v>
          </cell>
          <cell r="I12084">
            <v>0</v>
          </cell>
        </row>
        <row r="12085">
          <cell r="A12085">
            <v>610092</v>
          </cell>
          <cell r="B12085" t="str">
            <v>Regulated Manager</v>
          </cell>
          <cell r="C12085">
            <v>9290000</v>
          </cell>
          <cell r="D12085">
            <v>0</v>
          </cell>
          <cell r="E12085">
            <v>1000</v>
          </cell>
          <cell r="F12085">
            <v>122092</v>
          </cell>
          <cell r="G12085">
            <v>0</v>
          </cell>
          <cell r="H12085">
            <v>2005</v>
          </cell>
          <cell r="I12085">
            <v>0</v>
          </cell>
        </row>
        <row r="12086">
          <cell r="A12086">
            <v>610094</v>
          </cell>
          <cell r="B12086" t="str">
            <v>Plant Manager</v>
          </cell>
          <cell r="C12086">
            <v>5060000</v>
          </cell>
          <cell r="D12086">
            <v>-5858</v>
          </cell>
          <cell r="E12086">
            <v>1000</v>
          </cell>
          <cell r="F12086">
            <v>270</v>
          </cell>
          <cell r="G12086">
            <v>0</v>
          </cell>
          <cell r="H12086">
            <v>2005</v>
          </cell>
          <cell r="I12086">
            <v>0</v>
          </cell>
        </row>
        <row r="12087">
          <cell r="A12087">
            <v>610094</v>
          </cell>
          <cell r="B12087" t="str">
            <v>Plant Manager</v>
          </cell>
          <cell r="C12087">
            <v>5067000</v>
          </cell>
          <cell r="D12087">
            <v>1262.5</v>
          </cell>
          <cell r="E12087">
            <v>1000</v>
          </cell>
          <cell r="F12087">
            <v>270</v>
          </cell>
          <cell r="G12087">
            <v>0</v>
          </cell>
          <cell r="H12087">
            <v>2005</v>
          </cell>
          <cell r="I12087">
            <v>0</v>
          </cell>
        </row>
        <row r="12088">
          <cell r="A12088">
            <v>610094</v>
          </cell>
          <cell r="B12088" t="str">
            <v>Plant Manager</v>
          </cell>
          <cell r="C12088">
            <v>5101000</v>
          </cell>
          <cell r="D12088">
            <v>4595.5</v>
          </cell>
          <cell r="E12088">
            <v>1000</v>
          </cell>
          <cell r="F12088">
            <v>270</v>
          </cell>
          <cell r="G12088">
            <v>0</v>
          </cell>
          <cell r="H12088">
            <v>2005</v>
          </cell>
          <cell r="I12088">
            <v>0</v>
          </cell>
        </row>
        <row r="12089">
          <cell r="A12089">
            <v>610094</v>
          </cell>
          <cell r="B12089" t="str">
            <v>Plant Manager</v>
          </cell>
          <cell r="C12089">
            <v>5480000</v>
          </cell>
          <cell r="D12089">
            <v>0</v>
          </cell>
          <cell r="E12089">
            <v>1000</v>
          </cell>
          <cell r="F12089">
            <v>310</v>
          </cell>
          <cell r="G12089">
            <v>0</v>
          </cell>
          <cell r="H12089">
            <v>2005</v>
          </cell>
          <cell r="I12089">
            <v>0</v>
          </cell>
        </row>
        <row r="12090">
          <cell r="A12090">
            <v>610094</v>
          </cell>
          <cell r="B12090" t="str">
            <v>Plant Manager</v>
          </cell>
          <cell r="C12090">
            <v>5570000</v>
          </cell>
          <cell r="D12090">
            <v>0</v>
          </cell>
          <cell r="E12090">
            <v>1000</v>
          </cell>
          <cell r="F12090">
            <v>310</v>
          </cell>
          <cell r="G12090">
            <v>0</v>
          </cell>
          <cell r="H12090">
            <v>2005</v>
          </cell>
          <cell r="I12090">
            <v>0</v>
          </cell>
        </row>
        <row r="12091">
          <cell r="A12091">
            <v>610094</v>
          </cell>
          <cell r="B12091" t="str">
            <v>Plant Manager</v>
          </cell>
          <cell r="C12091">
            <v>9290000</v>
          </cell>
          <cell r="D12091">
            <v>-2.8421709430404007E-13</v>
          </cell>
          <cell r="E12091">
            <v>1000</v>
          </cell>
          <cell r="F12091">
            <v>122092</v>
          </cell>
          <cell r="G12091">
            <v>0</v>
          </cell>
          <cell r="H12091">
            <v>2005</v>
          </cell>
          <cell r="I12091">
            <v>0</v>
          </cell>
        </row>
        <row r="12092">
          <cell r="A12092">
            <v>610095</v>
          </cell>
          <cell r="B12092" t="str">
            <v>Plant Superintendent</v>
          </cell>
          <cell r="C12092">
            <v>5012000</v>
          </cell>
          <cell r="D12092">
            <v>10470</v>
          </cell>
          <cell r="E12092">
            <v>1000</v>
          </cell>
          <cell r="F12092">
            <v>280</v>
          </cell>
          <cell r="G12092">
            <v>0</v>
          </cell>
          <cell r="H12092">
            <v>2005</v>
          </cell>
          <cell r="I12092">
            <v>0</v>
          </cell>
        </row>
        <row r="12093">
          <cell r="A12093">
            <v>610095</v>
          </cell>
          <cell r="B12093" t="str">
            <v>Plant Superintendent</v>
          </cell>
          <cell r="C12093">
            <v>5020000</v>
          </cell>
          <cell r="D12093">
            <v>1978.6</v>
          </cell>
          <cell r="E12093">
            <v>1000</v>
          </cell>
          <cell r="F12093">
            <v>262</v>
          </cell>
          <cell r="G12093">
            <v>0</v>
          </cell>
          <cell r="H12093">
            <v>2005</v>
          </cell>
          <cell r="I12093">
            <v>0</v>
          </cell>
        </row>
        <row r="12094">
          <cell r="A12094">
            <v>610095</v>
          </cell>
          <cell r="B12094" t="str">
            <v>Plant Superintendent</v>
          </cell>
          <cell r="C12094">
            <v>5020000</v>
          </cell>
          <cell r="D12094">
            <v>75</v>
          </cell>
          <cell r="E12094">
            <v>1000</v>
          </cell>
          <cell r="F12094">
            <v>281</v>
          </cell>
          <cell r="G12094">
            <v>0</v>
          </cell>
          <cell r="H12094">
            <v>2005</v>
          </cell>
          <cell r="I12094">
            <v>0</v>
          </cell>
        </row>
        <row r="12095">
          <cell r="A12095">
            <v>610095</v>
          </cell>
          <cell r="B12095" t="str">
            <v>Plant Superintendent</v>
          </cell>
          <cell r="C12095">
            <v>5060000</v>
          </cell>
          <cell r="D12095">
            <v>-82081.399999999994</v>
          </cell>
          <cell r="E12095">
            <v>1000</v>
          </cell>
          <cell r="F12095">
            <v>260</v>
          </cell>
          <cell r="G12095">
            <v>0</v>
          </cell>
          <cell r="H12095">
            <v>2005</v>
          </cell>
          <cell r="I12095">
            <v>0</v>
          </cell>
        </row>
        <row r="12096">
          <cell r="A12096">
            <v>610095</v>
          </cell>
          <cell r="B12096" t="str">
            <v>Plant Superintendent</v>
          </cell>
          <cell r="C12096">
            <v>5060000</v>
          </cell>
          <cell r="D12096">
            <v>3077.35</v>
          </cell>
          <cell r="E12096">
            <v>1000</v>
          </cell>
          <cell r="F12096">
            <v>261</v>
          </cell>
          <cell r="G12096">
            <v>0</v>
          </cell>
          <cell r="H12096">
            <v>2005</v>
          </cell>
          <cell r="I12096">
            <v>0</v>
          </cell>
        </row>
        <row r="12097">
          <cell r="A12097">
            <v>610095</v>
          </cell>
          <cell r="B12097" t="str">
            <v>Plant Superintendent</v>
          </cell>
          <cell r="C12097">
            <v>5060000</v>
          </cell>
          <cell r="D12097">
            <v>1826.4</v>
          </cell>
          <cell r="E12097">
            <v>1000</v>
          </cell>
          <cell r="F12097">
            <v>262</v>
          </cell>
          <cell r="G12097">
            <v>0</v>
          </cell>
          <cell r="H12097">
            <v>2005</v>
          </cell>
          <cell r="I12097">
            <v>0</v>
          </cell>
        </row>
        <row r="12098">
          <cell r="A12098">
            <v>610095</v>
          </cell>
          <cell r="B12098" t="str">
            <v>Plant Superintendent</v>
          </cell>
          <cell r="C12098">
            <v>5060000</v>
          </cell>
          <cell r="D12098">
            <v>8594.1</v>
          </cell>
          <cell r="E12098">
            <v>1000</v>
          </cell>
          <cell r="F12098">
            <v>263</v>
          </cell>
          <cell r="G12098">
            <v>0</v>
          </cell>
          <cell r="H12098">
            <v>2005</v>
          </cell>
          <cell r="I12098">
            <v>0</v>
          </cell>
        </row>
        <row r="12099">
          <cell r="A12099">
            <v>610095</v>
          </cell>
          <cell r="B12099" t="str">
            <v>Plant Superintendent</v>
          </cell>
          <cell r="C12099">
            <v>5060000</v>
          </cell>
          <cell r="D12099">
            <v>-707</v>
          </cell>
          <cell r="E12099">
            <v>1000</v>
          </cell>
          <cell r="F12099">
            <v>270</v>
          </cell>
          <cell r="G12099">
            <v>0</v>
          </cell>
          <cell r="H12099">
            <v>2005</v>
          </cell>
          <cell r="I12099">
            <v>0</v>
          </cell>
        </row>
        <row r="12100">
          <cell r="A12100">
            <v>610095</v>
          </cell>
          <cell r="B12100" t="str">
            <v>Plant Superintendent</v>
          </cell>
          <cell r="C12100">
            <v>5060000</v>
          </cell>
          <cell r="D12100">
            <v>-98447.25</v>
          </cell>
          <cell r="E12100">
            <v>1000</v>
          </cell>
          <cell r="F12100">
            <v>280</v>
          </cell>
          <cell r="G12100">
            <v>0</v>
          </cell>
          <cell r="H12100">
            <v>2005</v>
          </cell>
          <cell r="I12100">
            <v>0</v>
          </cell>
        </row>
        <row r="12101">
          <cell r="A12101">
            <v>610095</v>
          </cell>
          <cell r="B12101" t="str">
            <v>Plant Superintendent</v>
          </cell>
          <cell r="C12101">
            <v>5060000</v>
          </cell>
          <cell r="D12101">
            <v>31577.25</v>
          </cell>
          <cell r="E12101">
            <v>1000</v>
          </cell>
          <cell r="F12101">
            <v>281</v>
          </cell>
          <cell r="G12101">
            <v>0</v>
          </cell>
          <cell r="H12101">
            <v>2005</v>
          </cell>
          <cell r="I12101">
            <v>0</v>
          </cell>
        </row>
        <row r="12102">
          <cell r="A12102">
            <v>610095</v>
          </cell>
          <cell r="B12102" t="str">
            <v>Plant Superintendent</v>
          </cell>
          <cell r="C12102">
            <v>5060000</v>
          </cell>
          <cell r="D12102">
            <v>15375</v>
          </cell>
          <cell r="E12102">
            <v>1000</v>
          </cell>
          <cell r="F12102">
            <v>282</v>
          </cell>
          <cell r="G12102">
            <v>0</v>
          </cell>
          <cell r="H12102">
            <v>2005</v>
          </cell>
          <cell r="I12102">
            <v>0</v>
          </cell>
        </row>
        <row r="12103">
          <cell r="A12103">
            <v>610095</v>
          </cell>
          <cell r="B12103" t="str">
            <v>Plant Superintendent</v>
          </cell>
          <cell r="C12103">
            <v>5060000</v>
          </cell>
          <cell r="D12103">
            <v>0</v>
          </cell>
          <cell r="E12103">
            <v>1000</v>
          </cell>
          <cell r="F12103">
            <v>300</v>
          </cell>
          <cell r="G12103">
            <v>0</v>
          </cell>
          <cell r="H12103">
            <v>2005</v>
          </cell>
          <cell r="I12103">
            <v>0</v>
          </cell>
        </row>
        <row r="12104">
          <cell r="A12104">
            <v>610095</v>
          </cell>
          <cell r="B12104" t="str">
            <v>Plant Superintendent</v>
          </cell>
          <cell r="C12104">
            <v>5060000</v>
          </cell>
          <cell r="D12104">
            <v>-8544</v>
          </cell>
          <cell r="E12104">
            <v>1000</v>
          </cell>
          <cell r="F12104">
            <v>380</v>
          </cell>
          <cell r="G12104">
            <v>0</v>
          </cell>
          <cell r="H12104">
            <v>2005</v>
          </cell>
          <cell r="I12104">
            <v>0</v>
          </cell>
        </row>
        <row r="12105">
          <cell r="A12105">
            <v>610095</v>
          </cell>
          <cell r="B12105" t="str">
            <v>Plant Superintendent</v>
          </cell>
          <cell r="C12105">
            <v>5060000</v>
          </cell>
          <cell r="D12105">
            <v>2492</v>
          </cell>
          <cell r="E12105">
            <v>1000</v>
          </cell>
          <cell r="F12105">
            <v>381</v>
          </cell>
          <cell r="G12105">
            <v>0</v>
          </cell>
          <cell r="H12105">
            <v>2005</v>
          </cell>
          <cell r="I12105">
            <v>0</v>
          </cell>
        </row>
        <row r="12106">
          <cell r="A12106">
            <v>610095</v>
          </cell>
          <cell r="B12106" t="str">
            <v>Plant Superintendent</v>
          </cell>
          <cell r="C12106">
            <v>5060000</v>
          </cell>
          <cell r="D12106">
            <v>300</v>
          </cell>
          <cell r="E12106">
            <v>1000</v>
          </cell>
          <cell r="F12106">
            <v>519000</v>
          </cell>
          <cell r="G12106">
            <v>0</v>
          </cell>
          <cell r="H12106">
            <v>2005</v>
          </cell>
          <cell r="I12106">
            <v>0</v>
          </cell>
        </row>
        <row r="12107">
          <cell r="A12107">
            <v>610095</v>
          </cell>
          <cell r="B12107" t="str">
            <v>Plant Superintendent</v>
          </cell>
          <cell r="C12107">
            <v>5067000</v>
          </cell>
          <cell r="D12107">
            <v>14175</v>
          </cell>
          <cell r="E12107">
            <v>1000</v>
          </cell>
          <cell r="F12107">
            <v>280</v>
          </cell>
          <cell r="G12107">
            <v>0</v>
          </cell>
          <cell r="H12107">
            <v>2005</v>
          </cell>
          <cell r="I12107">
            <v>0</v>
          </cell>
        </row>
        <row r="12108">
          <cell r="A12108">
            <v>610095</v>
          </cell>
          <cell r="B12108" t="str">
            <v>Plant Superintendent</v>
          </cell>
          <cell r="C12108">
            <v>5069000</v>
          </cell>
          <cell r="D12108">
            <v>1500</v>
          </cell>
          <cell r="E12108">
            <v>1000</v>
          </cell>
          <cell r="F12108">
            <v>280</v>
          </cell>
          <cell r="G12108">
            <v>0</v>
          </cell>
          <cell r="H12108">
            <v>2005</v>
          </cell>
          <cell r="I12108">
            <v>0</v>
          </cell>
        </row>
        <row r="12109">
          <cell r="A12109">
            <v>610095</v>
          </cell>
          <cell r="B12109" t="str">
            <v>Plant Superintendent</v>
          </cell>
          <cell r="C12109">
            <v>5101000</v>
          </cell>
          <cell r="D12109">
            <v>707</v>
          </cell>
          <cell r="E12109">
            <v>1000</v>
          </cell>
          <cell r="F12109">
            <v>270</v>
          </cell>
          <cell r="G12109">
            <v>0</v>
          </cell>
          <cell r="H12109">
            <v>2005</v>
          </cell>
          <cell r="I12109">
            <v>0</v>
          </cell>
        </row>
        <row r="12110">
          <cell r="A12110">
            <v>610095</v>
          </cell>
          <cell r="B12110" t="str">
            <v>Plant Superintendent</v>
          </cell>
          <cell r="C12110">
            <v>5111000</v>
          </cell>
          <cell r="D12110">
            <v>0</v>
          </cell>
          <cell r="E12110">
            <v>1000</v>
          </cell>
          <cell r="F12110">
            <v>300</v>
          </cell>
          <cell r="G12110">
            <v>0</v>
          </cell>
          <cell r="H12110">
            <v>2005</v>
          </cell>
          <cell r="I12110">
            <v>0</v>
          </cell>
        </row>
        <row r="12111">
          <cell r="A12111">
            <v>610095</v>
          </cell>
          <cell r="B12111" t="str">
            <v>Plant Superintendent</v>
          </cell>
          <cell r="C12111">
            <v>5111000</v>
          </cell>
          <cell r="D12111">
            <v>0</v>
          </cell>
          <cell r="E12111">
            <v>1000</v>
          </cell>
          <cell r="F12111">
            <v>380</v>
          </cell>
          <cell r="G12111">
            <v>0</v>
          </cell>
          <cell r="H12111">
            <v>2005</v>
          </cell>
          <cell r="I12111">
            <v>0</v>
          </cell>
        </row>
        <row r="12112">
          <cell r="A12112">
            <v>610095</v>
          </cell>
          <cell r="B12112" t="str">
            <v>Plant Superintendent</v>
          </cell>
          <cell r="C12112">
            <v>5111000</v>
          </cell>
          <cell r="D12112">
            <v>6052</v>
          </cell>
          <cell r="E12112">
            <v>1000</v>
          </cell>
          <cell r="F12112">
            <v>381</v>
          </cell>
          <cell r="G12112">
            <v>0</v>
          </cell>
          <cell r="H12112">
            <v>2005</v>
          </cell>
          <cell r="I12112">
            <v>0</v>
          </cell>
        </row>
        <row r="12113">
          <cell r="A12113">
            <v>610095</v>
          </cell>
          <cell r="B12113" t="str">
            <v>Plant Superintendent</v>
          </cell>
          <cell r="C12113">
            <v>5117000</v>
          </cell>
          <cell r="D12113">
            <v>0</v>
          </cell>
          <cell r="E12113">
            <v>1000</v>
          </cell>
          <cell r="F12113">
            <v>280</v>
          </cell>
          <cell r="G12113">
            <v>0</v>
          </cell>
          <cell r="H12113">
            <v>2005</v>
          </cell>
          <cell r="I12113">
            <v>0</v>
          </cell>
        </row>
        <row r="12114">
          <cell r="A12114">
            <v>610095</v>
          </cell>
          <cell r="B12114" t="str">
            <v>Plant Superintendent</v>
          </cell>
          <cell r="C12114">
            <v>5117000</v>
          </cell>
          <cell r="D12114">
            <v>0</v>
          </cell>
          <cell r="E12114">
            <v>1000</v>
          </cell>
          <cell r="F12114">
            <v>281</v>
          </cell>
          <cell r="G12114">
            <v>0</v>
          </cell>
          <cell r="H12114">
            <v>2005</v>
          </cell>
          <cell r="I12114">
            <v>0</v>
          </cell>
        </row>
        <row r="12115">
          <cell r="A12115">
            <v>610095</v>
          </cell>
          <cell r="B12115" t="str">
            <v>Plant Superintendent</v>
          </cell>
          <cell r="C12115">
            <v>5121000</v>
          </cell>
          <cell r="D12115">
            <v>4500</v>
          </cell>
          <cell r="E12115">
            <v>1000</v>
          </cell>
          <cell r="F12115">
            <v>280</v>
          </cell>
          <cell r="G12115">
            <v>0</v>
          </cell>
          <cell r="H12115">
            <v>2005</v>
          </cell>
          <cell r="I12115">
            <v>0</v>
          </cell>
        </row>
        <row r="12116">
          <cell r="A12116">
            <v>610095</v>
          </cell>
          <cell r="B12116" t="str">
            <v>Plant Superintendent</v>
          </cell>
          <cell r="C12116">
            <v>5121000</v>
          </cell>
          <cell r="D12116">
            <v>0</v>
          </cell>
          <cell r="E12116">
            <v>1000</v>
          </cell>
          <cell r="F12116">
            <v>281</v>
          </cell>
          <cell r="G12116">
            <v>0</v>
          </cell>
          <cell r="H12116">
            <v>2005</v>
          </cell>
          <cell r="I12116">
            <v>0</v>
          </cell>
        </row>
        <row r="12117">
          <cell r="A12117">
            <v>610095</v>
          </cell>
          <cell r="B12117" t="str">
            <v>Plant Superintendent</v>
          </cell>
          <cell r="C12117">
            <v>5121000</v>
          </cell>
          <cell r="D12117">
            <v>0</v>
          </cell>
          <cell r="E12117">
            <v>1000</v>
          </cell>
          <cell r="F12117">
            <v>282</v>
          </cell>
          <cell r="G12117">
            <v>0</v>
          </cell>
          <cell r="H12117">
            <v>2005</v>
          </cell>
          <cell r="I12117">
            <v>0</v>
          </cell>
        </row>
        <row r="12118">
          <cell r="A12118">
            <v>610095</v>
          </cell>
          <cell r="B12118" t="str">
            <v>Plant Superintendent</v>
          </cell>
          <cell r="C12118">
            <v>5121200</v>
          </cell>
          <cell r="D12118">
            <v>0</v>
          </cell>
          <cell r="E12118">
            <v>1000</v>
          </cell>
          <cell r="F12118">
            <v>280</v>
          </cell>
          <cell r="G12118">
            <v>0</v>
          </cell>
          <cell r="H12118">
            <v>2005</v>
          </cell>
          <cell r="I12118">
            <v>0</v>
          </cell>
        </row>
        <row r="12119">
          <cell r="A12119">
            <v>610095</v>
          </cell>
          <cell r="B12119" t="str">
            <v>Plant Superintendent</v>
          </cell>
          <cell r="C12119">
            <v>5122100</v>
          </cell>
          <cell r="D12119">
            <v>0</v>
          </cell>
          <cell r="E12119">
            <v>1000</v>
          </cell>
          <cell r="F12119">
            <v>281</v>
          </cell>
          <cell r="G12119">
            <v>0</v>
          </cell>
          <cell r="H12119">
            <v>2005</v>
          </cell>
          <cell r="I12119">
            <v>0</v>
          </cell>
        </row>
        <row r="12120">
          <cell r="A12120">
            <v>610095</v>
          </cell>
          <cell r="B12120" t="str">
            <v>Plant Superintendent</v>
          </cell>
          <cell r="C12120">
            <v>5122900</v>
          </cell>
          <cell r="D12120">
            <v>0</v>
          </cell>
          <cell r="E12120">
            <v>1000</v>
          </cell>
          <cell r="F12120">
            <v>281</v>
          </cell>
          <cell r="G12120">
            <v>0</v>
          </cell>
          <cell r="H12120">
            <v>2005</v>
          </cell>
          <cell r="I12120">
            <v>0</v>
          </cell>
        </row>
        <row r="12121">
          <cell r="A12121">
            <v>610095</v>
          </cell>
          <cell r="B12121" t="str">
            <v>Plant Superintendent</v>
          </cell>
          <cell r="C12121">
            <v>5125000</v>
          </cell>
          <cell r="D12121">
            <v>0</v>
          </cell>
          <cell r="E12121">
            <v>1000</v>
          </cell>
          <cell r="F12121">
            <v>281</v>
          </cell>
          <cell r="G12121">
            <v>0</v>
          </cell>
          <cell r="H12121">
            <v>2005</v>
          </cell>
          <cell r="I12121">
            <v>0</v>
          </cell>
        </row>
        <row r="12122">
          <cell r="A12122">
            <v>610095</v>
          </cell>
          <cell r="B12122" t="str">
            <v>Plant Superintendent</v>
          </cell>
          <cell r="C12122">
            <v>5126000</v>
          </cell>
          <cell r="D12122">
            <v>0</v>
          </cell>
          <cell r="E12122">
            <v>1000</v>
          </cell>
          <cell r="F12122">
            <v>282</v>
          </cell>
          <cell r="G12122">
            <v>0</v>
          </cell>
          <cell r="H12122">
            <v>2005</v>
          </cell>
          <cell r="I12122">
            <v>0</v>
          </cell>
        </row>
        <row r="12123">
          <cell r="A12123">
            <v>610095</v>
          </cell>
          <cell r="B12123" t="str">
            <v>Plant Superintendent</v>
          </cell>
          <cell r="C12123">
            <v>5131000</v>
          </cell>
          <cell r="D12123">
            <v>0</v>
          </cell>
          <cell r="E12123">
            <v>1000</v>
          </cell>
          <cell r="F12123">
            <v>281</v>
          </cell>
          <cell r="G12123">
            <v>0</v>
          </cell>
          <cell r="H12123">
            <v>2005</v>
          </cell>
          <cell r="I12123">
            <v>0</v>
          </cell>
        </row>
        <row r="12124">
          <cell r="A12124">
            <v>610095</v>
          </cell>
          <cell r="B12124" t="str">
            <v>Plant Superintendent</v>
          </cell>
          <cell r="C12124">
            <v>5131000</v>
          </cell>
          <cell r="D12124">
            <v>0</v>
          </cell>
          <cell r="E12124">
            <v>1000</v>
          </cell>
          <cell r="F12124">
            <v>381</v>
          </cell>
          <cell r="G12124">
            <v>0</v>
          </cell>
          <cell r="H12124">
            <v>2005</v>
          </cell>
          <cell r="I12124">
            <v>0</v>
          </cell>
        </row>
        <row r="12125">
          <cell r="A12125">
            <v>610095</v>
          </cell>
          <cell r="B12125" t="str">
            <v>Plant Superintendent</v>
          </cell>
          <cell r="C12125">
            <v>5131000</v>
          </cell>
          <cell r="D12125">
            <v>0</v>
          </cell>
          <cell r="E12125">
            <v>1000</v>
          </cell>
          <cell r="F12125">
            <v>519000</v>
          </cell>
          <cell r="G12125">
            <v>0</v>
          </cell>
          <cell r="H12125">
            <v>2005</v>
          </cell>
          <cell r="I12125">
            <v>0</v>
          </cell>
        </row>
        <row r="12126">
          <cell r="A12126">
            <v>610095</v>
          </cell>
          <cell r="B12126" t="str">
            <v>Plant Superintendent</v>
          </cell>
          <cell r="C12126">
            <v>5131400</v>
          </cell>
          <cell r="D12126">
            <v>0</v>
          </cell>
          <cell r="E12126">
            <v>1000</v>
          </cell>
          <cell r="F12126">
            <v>281</v>
          </cell>
          <cell r="G12126">
            <v>0</v>
          </cell>
          <cell r="H12126">
            <v>2005</v>
          </cell>
          <cell r="I12126">
            <v>0</v>
          </cell>
        </row>
        <row r="12127">
          <cell r="A12127">
            <v>610095</v>
          </cell>
          <cell r="B12127" t="str">
            <v>Plant Superintendent</v>
          </cell>
          <cell r="C12127">
            <v>5141000</v>
          </cell>
          <cell r="D12127">
            <v>0</v>
          </cell>
          <cell r="E12127">
            <v>1000</v>
          </cell>
          <cell r="F12127">
            <v>280</v>
          </cell>
          <cell r="G12127">
            <v>0</v>
          </cell>
          <cell r="H12127">
            <v>2005</v>
          </cell>
          <cell r="I12127">
            <v>0</v>
          </cell>
        </row>
        <row r="12128">
          <cell r="A12128">
            <v>610095</v>
          </cell>
          <cell r="B12128" t="str">
            <v>Plant Superintendent</v>
          </cell>
          <cell r="C12128">
            <v>5149000</v>
          </cell>
          <cell r="D12128">
            <v>0</v>
          </cell>
          <cell r="E12128">
            <v>1000</v>
          </cell>
          <cell r="F12128">
            <v>280</v>
          </cell>
          <cell r="G12128">
            <v>0</v>
          </cell>
          <cell r="H12128">
            <v>2005</v>
          </cell>
          <cell r="I12128">
            <v>0</v>
          </cell>
        </row>
        <row r="12129">
          <cell r="A12129">
            <v>610095</v>
          </cell>
          <cell r="B12129" t="str">
            <v>Plant Superintendent</v>
          </cell>
          <cell r="C12129">
            <v>5480000</v>
          </cell>
          <cell r="D12129">
            <v>22593.200000000001</v>
          </cell>
          <cell r="E12129">
            <v>1000</v>
          </cell>
          <cell r="F12129">
            <v>210</v>
          </cell>
          <cell r="G12129">
            <v>0</v>
          </cell>
          <cell r="H12129">
            <v>2005</v>
          </cell>
          <cell r="I12129">
            <v>0</v>
          </cell>
        </row>
        <row r="12130">
          <cell r="A12130">
            <v>610095</v>
          </cell>
          <cell r="B12130" t="str">
            <v>Plant Superintendent</v>
          </cell>
          <cell r="C12130">
            <v>5480000</v>
          </cell>
          <cell r="D12130">
            <v>34119.269999999997</v>
          </cell>
          <cell r="E12130">
            <v>1000</v>
          </cell>
          <cell r="F12130">
            <v>264</v>
          </cell>
          <cell r="G12130">
            <v>0</v>
          </cell>
          <cell r="H12130">
            <v>2005</v>
          </cell>
          <cell r="I12130">
            <v>0</v>
          </cell>
        </row>
        <row r="12131">
          <cell r="A12131">
            <v>610095</v>
          </cell>
          <cell r="B12131" t="str">
            <v>Plant Superintendent</v>
          </cell>
          <cell r="C12131">
            <v>5480000</v>
          </cell>
          <cell r="D12131">
            <v>6848.64</v>
          </cell>
          <cell r="E12131">
            <v>1000</v>
          </cell>
          <cell r="F12131">
            <v>475</v>
          </cell>
          <cell r="G12131">
            <v>0</v>
          </cell>
          <cell r="H12131">
            <v>2005</v>
          </cell>
          <cell r="I12131">
            <v>0</v>
          </cell>
        </row>
        <row r="12132">
          <cell r="A12132">
            <v>610095</v>
          </cell>
          <cell r="B12132" t="str">
            <v>Plant Superintendent</v>
          </cell>
          <cell r="C12132">
            <v>5540000</v>
          </cell>
          <cell r="D12132">
            <v>3043.84</v>
          </cell>
          <cell r="E12132">
            <v>1000</v>
          </cell>
          <cell r="F12132">
            <v>264</v>
          </cell>
          <cell r="G12132">
            <v>0</v>
          </cell>
          <cell r="H12132">
            <v>2005</v>
          </cell>
          <cell r="I12132">
            <v>0</v>
          </cell>
        </row>
        <row r="12133">
          <cell r="A12133">
            <v>610095</v>
          </cell>
          <cell r="B12133" t="str">
            <v>Plant Superintendent</v>
          </cell>
          <cell r="C12133">
            <v>5570000</v>
          </cell>
          <cell r="D12133">
            <v>20475</v>
          </cell>
          <cell r="E12133">
            <v>1000</v>
          </cell>
          <cell r="F12133">
            <v>1</v>
          </cell>
          <cell r="G12133">
            <v>0</v>
          </cell>
          <cell r="H12133">
            <v>2005</v>
          </cell>
          <cell r="I12133">
            <v>0</v>
          </cell>
        </row>
        <row r="12134">
          <cell r="A12134">
            <v>610095</v>
          </cell>
          <cell r="B12134" t="str">
            <v>Plant Superintendent</v>
          </cell>
          <cell r="C12134">
            <v>9290000</v>
          </cell>
          <cell r="D12134">
            <v>0</v>
          </cell>
          <cell r="E12134">
            <v>1000</v>
          </cell>
          <cell r="F12134">
            <v>122092</v>
          </cell>
          <cell r="G12134">
            <v>0</v>
          </cell>
          <cell r="H12134">
            <v>2005</v>
          </cell>
          <cell r="I12134">
            <v>0</v>
          </cell>
        </row>
        <row r="12135">
          <cell r="A12135">
            <v>610101</v>
          </cell>
          <cell r="B12135" t="str">
            <v>Project Management</v>
          </cell>
          <cell r="C12135">
            <v>9290000</v>
          </cell>
          <cell r="D12135">
            <v>0</v>
          </cell>
          <cell r="E12135">
            <v>1000</v>
          </cell>
          <cell r="F12135">
            <v>122092</v>
          </cell>
          <cell r="G12135">
            <v>0</v>
          </cell>
          <cell r="H12135">
            <v>2005</v>
          </cell>
          <cell r="I12135">
            <v>0</v>
          </cell>
        </row>
        <row r="12136">
          <cell r="A12136">
            <v>610103</v>
          </cell>
          <cell r="B12136" t="str">
            <v>Telecommunication Ad</v>
          </cell>
          <cell r="C12136">
            <v>9220000</v>
          </cell>
          <cell r="D12136">
            <v>0</v>
          </cell>
          <cell r="E12136">
            <v>1000</v>
          </cell>
          <cell r="F12136">
            <v>1</v>
          </cell>
          <cell r="G12136">
            <v>0</v>
          </cell>
          <cell r="H12136">
            <v>2005</v>
          </cell>
          <cell r="I12136">
            <v>0</v>
          </cell>
        </row>
        <row r="12137">
          <cell r="A12137">
            <v>610104</v>
          </cell>
          <cell r="B12137" t="str">
            <v>Appl Development Srv</v>
          </cell>
          <cell r="C12137">
            <v>3911000</v>
          </cell>
          <cell r="D12137">
            <v>0</v>
          </cell>
          <cell r="E12137">
            <v>1000</v>
          </cell>
          <cell r="F12137">
            <v>1</v>
          </cell>
          <cell r="G12137">
            <v>0</v>
          </cell>
          <cell r="H12137">
            <v>2005</v>
          </cell>
          <cell r="I12137">
            <v>0</v>
          </cell>
        </row>
        <row r="12138">
          <cell r="A12138">
            <v>610104</v>
          </cell>
          <cell r="B12138" t="str">
            <v>Appl Development Srv</v>
          </cell>
          <cell r="C12138">
            <v>4160000</v>
          </cell>
          <cell r="D12138">
            <v>212.5</v>
          </cell>
          <cell r="E12138">
            <v>1000</v>
          </cell>
          <cell r="F12138">
            <v>1</v>
          </cell>
          <cell r="G12138">
            <v>0</v>
          </cell>
          <cell r="H12138">
            <v>2005</v>
          </cell>
          <cell r="I12138">
            <v>0</v>
          </cell>
        </row>
        <row r="12139">
          <cell r="A12139">
            <v>610104</v>
          </cell>
          <cell r="B12139" t="str">
            <v>Appl Development Srv</v>
          </cell>
          <cell r="C12139">
            <v>4265000</v>
          </cell>
          <cell r="D12139">
            <v>2340</v>
          </cell>
          <cell r="E12139">
            <v>1000</v>
          </cell>
          <cell r="F12139">
            <v>1</v>
          </cell>
          <cell r="G12139">
            <v>0</v>
          </cell>
          <cell r="H12139">
            <v>2005</v>
          </cell>
          <cell r="I12139">
            <v>0</v>
          </cell>
        </row>
        <row r="12140">
          <cell r="A12140">
            <v>610104</v>
          </cell>
          <cell r="B12140" t="str">
            <v>Appl Development Srv</v>
          </cell>
          <cell r="C12140">
            <v>5000000</v>
          </cell>
          <cell r="D12140">
            <v>245350</v>
          </cell>
          <cell r="E12140">
            <v>1000</v>
          </cell>
          <cell r="F12140">
            <v>1</v>
          </cell>
          <cell r="G12140">
            <v>0</v>
          </cell>
          <cell r="H12140">
            <v>2005</v>
          </cell>
          <cell r="I12140">
            <v>0</v>
          </cell>
        </row>
        <row r="12141">
          <cell r="A12141">
            <v>610104</v>
          </cell>
          <cell r="B12141" t="str">
            <v>Appl Development Srv</v>
          </cell>
          <cell r="C12141">
            <v>5000000</v>
          </cell>
          <cell r="D12141">
            <v>478.8</v>
          </cell>
          <cell r="E12141">
            <v>1000</v>
          </cell>
          <cell r="F12141">
            <v>250</v>
          </cell>
          <cell r="G12141">
            <v>0</v>
          </cell>
          <cell r="H12141">
            <v>2005</v>
          </cell>
          <cell r="I12141">
            <v>0</v>
          </cell>
        </row>
        <row r="12142">
          <cell r="A12142">
            <v>610104</v>
          </cell>
          <cell r="B12142" t="str">
            <v>Appl Development Srv</v>
          </cell>
          <cell r="C12142">
            <v>5000000</v>
          </cell>
          <cell r="D12142">
            <v>277.2</v>
          </cell>
          <cell r="E12142">
            <v>1000</v>
          </cell>
          <cell r="F12142">
            <v>517000</v>
          </cell>
          <cell r="G12142">
            <v>0</v>
          </cell>
          <cell r="H12142">
            <v>2005</v>
          </cell>
          <cell r="I12142">
            <v>0</v>
          </cell>
        </row>
        <row r="12143">
          <cell r="A12143">
            <v>610104</v>
          </cell>
          <cell r="B12143" t="str">
            <v>Appl Development Srv</v>
          </cell>
          <cell r="C12143">
            <v>5001000</v>
          </cell>
          <cell r="D12143">
            <v>0</v>
          </cell>
          <cell r="E12143">
            <v>1000</v>
          </cell>
          <cell r="F12143">
            <v>1</v>
          </cell>
          <cell r="G12143">
            <v>0</v>
          </cell>
          <cell r="H12143">
            <v>2005</v>
          </cell>
          <cell r="I12143">
            <v>0</v>
          </cell>
        </row>
        <row r="12144">
          <cell r="A12144">
            <v>610104</v>
          </cell>
          <cell r="B12144" t="str">
            <v>Appl Development Srv</v>
          </cell>
          <cell r="C12144">
            <v>5060000</v>
          </cell>
          <cell r="D12144">
            <v>579.6</v>
          </cell>
          <cell r="E12144">
            <v>1000</v>
          </cell>
          <cell r="F12144">
            <v>270</v>
          </cell>
          <cell r="G12144">
            <v>0</v>
          </cell>
          <cell r="H12144">
            <v>2005</v>
          </cell>
          <cell r="I12144">
            <v>0</v>
          </cell>
        </row>
        <row r="12145">
          <cell r="A12145">
            <v>610104</v>
          </cell>
          <cell r="B12145" t="str">
            <v>Appl Development Srv</v>
          </cell>
          <cell r="C12145">
            <v>5060000</v>
          </cell>
          <cell r="D12145">
            <v>201.6</v>
          </cell>
          <cell r="E12145">
            <v>1000</v>
          </cell>
          <cell r="F12145">
            <v>300</v>
          </cell>
          <cell r="G12145">
            <v>0</v>
          </cell>
          <cell r="H12145">
            <v>2005</v>
          </cell>
          <cell r="I12145">
            <v>0</v>
          </cell>
        </row>
        <row r="12146">
          <cell r="A12146">
            <v>610104</v>
          </cell>
          <cell r="B12146" t="str">
            <v>Appl Development Srv</v>
          </cell>
          <cell r="C12146">
            <v>5069900</v>
          </cell>
          <cell r="D12146">
            <v>140</v>
          </cell>
          <cell r="E12146">
            <v>1000</v>
          </cell>
          <cell r="F12146">
            <v>1</v>
          </cell>
          <cell r="G12146">
            <v>0</v>
          </cell>
          <cell r="H12146">
            <v>2005</v>
          </cell>
          <cell r="I12146">
            <v>0</v>
          </cell>
        </row>
        <row r="12147">
          <cell r="A12147">
            <v>610104</v>
          </cell>
          <cell r="B12147" t="str">
            <v>Appl Development Srv</v>
          </cell>
          <cell r="C12147">
            <v>5350000</v>
          </cell>
          <cell r="D12147">
            <v>70482.5</v>
          </cell>
          <cell r="E12147">
            <v>1000</v>
          </cell>
          <cell r="F12147">
            <v>1</v>
          </cell>
          <cell r="G12147">
            <v>0</v>
          </cell>
          <cell r="H12147">
            <v>2005</v>
          </cell>
          <cell r="I12147">
            <v>0</v>
          </cell>
        </row>
        <row r="12148">
          <cell r="A12148">
            <v>610104</v>
          </cell>
          <cell r="B12148" t="str">
            <v>Appl Development Srv</v>
          </cell>
          <cell r="C12148">
            <v>5350000</v>
          </cell>
          <cell r="D12148">
            <v>-35</v>
          </cell>
          <cell r="E12148">
            <v>1000</v>
          </cell>
          <cell r="F12148">
            <v>1034</v>
          </cell>
          <cell r="G12148">
            <v>0</v>
          </cell>
          <cell r="H12148">
            <v>2005</v>
          </cell>
          <cell r="I12148">
            <v>0</v>
          </cell>
        </row>
        <row r="12149">
          <cell r="A12149">
            <v>610104</v>
          </cell>
          <cell r="B12149" t="str">
            <v>Appl Development Srv</v>
          </cell>
          <cell r="C12149">
            <v>5350000</v>
          </cell>
          <cell r="D12149">
            <v>35</v>
          </cell>
          <cell r="E12149">
            <v>1000</v>
          </cell>
          <cell r="F12149">
            <v>16000</v>
          </cell>
          <cell r="G12149">
            <v>0</v>
          </cell>
          <cell r="H12149">
            <v>2005</v>
          </cell>
          <cell r="I12149">
            <v>0</v>
          </cell>
        </row>
        <row r="12150">
          <cell r="A12150">
            <v>610104</v>
          </cell>
          <cell r="B12150" t="str">
            <v>Appl Development Srv</v>
          </cell>
          <cell r="C12150">
            <v>5350000</v>
          </cell>
          <cell r="D12150">
            <v>0</v>
          </cell>
          <cell r="E12150">
            <v>1000</v>
          </cell>
          <cell r="F12150">
            <v>48000</v>
          </cell>
          <cell r="G12150">
            <v>0</v>
          </cell>
          <cell r="H12150">
            <v>2005</v>
          </cell>
          <cell r="I12150">
            <v>0</v>
          </cell>
        </row>
        <row r="12151">
          <cell r="A12151">
            <v>610104</v>
          </cell>
          <cell r="B12151" t="str">
            <v>Appl Development Srv</v>
          </cell>
          <cell r="C12151">
            <v>5390000</v>
          </cell>
          <cell r="D12151">
            <v>2117.5</v>
          </cell>
          <cell r="E12151">
            <v>1000</v>
          </cell>
          <cell r="F12151">
            <v>1</v>
          </cell>
          <cell r="G12151">
            <v>0</v>
          </cell>
          <cell r="H12151">
            <v>2005</v>
          </cell>
          <cell r="I12151">
            <v>0</v>
          </cell>
        </row>
        <row r="12152">
          <cell r="A12152">
            <v>610104</v>
          </cell>
          <cell r="B12152" t="str">
            <v>Appl Development Srv</v>
          </cell>
          <cell r="C12152">
            <v>5390000</v>
          </cell>
          <cell r="D12152">
            <v>220</v>
          </cell>
          <cell r="E12152">
            <v>1000</v>
          </cell>
          <cell r="F12152">
            <v>448</v>
          </cell>
          <cell r="G12152">
            <v>0</v>
          </cell>
          <cell r="H12152">
            <v>2005</v>
          </cell>
          <cell r="I12152">
            <v>0</v>
          </cell>
        </row>
        <row r="12153">
          <cell r="A12153">
            <v>610104</v>
          </cell>
          <cell r="B12153" t="str">
            <v>Appl Development Srv</v>
          </cell>
          <cell r="C12153">
            <v>5390000</v>
          </cell>
          <cell r="D12153">
            <v>772.5</v>
          </cell>
          <cell r="E12153">
            <v>1000</v>
          </cell>
          <cell r="F12153">
            <v>455</v>
          </cell>
          <cell r="G12153">
            <v>0</v>
          </cell>
          <cell r="H12153">
            <v>2005</v>
          </cell>
          <cell r="I12153">
            <v>0</v>
          </cell>
        </row>
        <row r="12154">
          <cell r="A12154">
            <v>610104</v>
          </cell>
          <cell r="B12154" t="str">
            <v>Appl Development Srv</v>
          </cell>
          <cell r="C12154">
            <v>5390000</v>
          </cell>
          <cell r="D12154">
            <v>1187.5</v>
          </cell>
          <cell r="E12154">
            <v>1000</v>
          </cell>
          <cell r="F12154">
            <v>457</v>
          </cell>
          <cell r="G12154">
            <v>0</v>
          </cell>
          <cell r="H12154">
            <v>2005</v>
          </cell>
          <cell r="I12154">
            <v>0</v>
          </cell>
        </row>
        <row r="12155">
          <cell r="A12155">
            <v>610104</v>
          </cell>
          <cell r="B12155" t="str">
            <v>Appl Development Srv</v>
          </cell>
          <cell r="C12155">
            <v>5390000</v>
          </cell>
          <cell r="D12155">
            <v>882.5</v>
          </cell>
          <cell r="E12155">
            <v>1000</v>
          </cell>
          <cell r="F12155">
            <v>458</v>
          </cell>
          <cell r="G12155">
            <v>0</v>
          </cell>
          <cell r="H12155">
            <v>2005</v>
          </cell>
          <cell r="I12155">
            <v>0</v>
          </cell>
        </row>
        <row r="12156">
          <cell r="A12156">
            <v>610104</v>
          </cell>
          <cell r="B12156" t="str">
            <v>Appl Development Srv</v>
          </cell>
          <cell r="C12156">
            <v>5390000</v>
          </cell>
          <cell r="D12156">
            <v>552.5</v>
          </cell>
          <cell r="E12156">
            <v>1000</v>
          </cell>
          <cell r="F12156">
            <v>461</v>
          </cell>
          <cell r="G12156">
            <v>0</v>
          </cell>
          <cell r="H12156">
            <v>2005</v>
          </cell>
          <cell r="I12156">
            <v>0</v>
          </cell>
        </row>
        <row r="12157">
          <cell r="A12157">
            <v>610104</v>
          </cell>
          <cell r="B12157" t="str">
            <v>Appl Development Srv</v>
          </cell>
          <cell r="C12157">
            <v>5390000</v>
          </cell>
          <cell r="D12157">
            <v>550</v>
          </cell>
          <cell r="E12157">
            <v>1000</v>
          </cell>
          <cell r="F12157">
            <v>44000</v>
          </cell>
          <cell r="G12157">
            <v>0</v>
          </cell>
          <cell r="H12157">
            <v>2005</v>
          </cell>
          <cell r="I12157">
            <v>0</v>
          </cell>
        </row>
        <row r="12158">
          <cell r="A12158">
            <v>610104</v>
          </cell>
          <cell r="B12158" t="str">
            <v>Appl Development Srv</v>
          </cell>
          <cell r="C12158">
            <v>5390000</v>
          </cell>
          <cell r="D12158">
            <v>806.4</v>
          </cell>
          <cell r="E12158">
            <v>1000</v>
          </cell>
          <cell r="F12158">
            <v>215000</v>
          </cell>
          <cell r="G12158">
            <v>0</v>
          </cell>
          <cell r="H12158">
            <v>2005</v>
          </cell>
          <cell r="I12158">
            <v>0</v>
          </cell>
        </row>
        <row r="12159">
          <cell r="A12159">
            <v>610104</v>
          </cell>
          <cell r="B12159" t="str">
            <v>Appl Development Srv</v>
          </cell>
          <cell r="C12159">
            <v>5390000</v>
          </cell>
          <cell r="D12159">
            <v>153.30000000000001</v>
          </cell>
          <cell r="E12159">
            <v>1000</v>
          </cell>
          <cell r="F12159">
            <v>218000</v>
          </cell>
          <cell r="G12159">
            <v>0</v>
          </cell>
          <cell r="H12159">
            <v>2005</v>
          </cell>
          <cell r="I12159">
            <v>0</v>
          </cell>
        </row>
        <row r="12160">
          <cell r="A12160">
            <v>610104</v>
          </cell>
          <cell r="B12160" t="str">
            <v>Appl Development Srv</v>
          </cell>
          <cell r="C12160">
            <v>5390000</v>
          </cell>
          <cell r="D12160">
            <v>75.599999999999994</v>
          </cell>
          <cell r="E12160">
            <v>1000</v>
          </cell>
          <cell r="F12160">
            <v>219000</v>
          </cell>
          <cell r="G12160">
            <v>0</v>
          </cell>
          <cell r="H12160">
            <v>2005</v>
          </cell>
          <cell r="I12160">
            <v>0</v>
          </cell>
        </row>
        <row r="12161">
          <cell r="A12161">
            <v>610104</v>
          </cell>
          <cell r="B12161" t="str">
            <v>Appl Development Srv</v>
          </cell>
          <cell r="C12161">
            <v>5430000</v>
          </cell>
          <cell r="D12161">
            <v>0</v>
          </cell>
          <cell r="E12161">
            <v>1000</v>
          </cell>
          <cell r="F12161">
            <v>262000</v>
          </cell>
          <cell r="G12161">
            <v>0</v>
          </cell>
          <cell r="H12161">
            <v>2005</v>
          </cell>
          <cell r="I12161">
            <v>0</v>
          </cell>
        </row>
        <row r="12162">
          <cell r="A12162">
            <v>610104</v>
          </cell>
          <cell r="B12162" t="str">
            <v>Appl Development Srv</v>
          </cell>
          <cell r="C12162">
            <v>5459000</v>
          </cell>
          <cell r="D12162">
            <v>0</v>
          </cell>
          <cell r="E12162">
            <v>1000</v>
          </cell>
          <cell r="F12162">
            <v>448</v>
          </cell>
          <cell r="G12162">
            <v>0</v>
          </cell>
          <cell r="H12162">
            <v>2005</v>
          </cell>
          <cell r="I12162">
            <v>0</v>
          </cell>
        </row>
        <row r="12163">
          <cell r="A12163">
            <v>610104</v>
          </cell>
          <cell r="B12163" t="str">
            <v>Appl Development Srv</v>
          </cell>
          <cell r="C12163">
            <v>5480000</v>
          </cell>
          <cell r="D12163">
            <v>4140</v>
          </cell>
          <cell r="E12163">
            <v>1000</v>
          </cell>
          <cell r="F12163">
            <v>210</v>
          </cell>
          <cell r="G12163">
            <v>0</v>
          </cell>
          <cell r="H12163">
            <v>2005</v>
          </cell>
          <cell r="I12163">
            <v>0</v>
          </cell>
        </row>
        <row r="12164">
          <cell r="A12164">
            <v>610104</v>
          </cell>
          <cell r="B12164" t="str">
            <v>Appl Development Srv</v>
          </cell>
          <cell r="C12164">
            <v>5480000</v>
          </cell>
          <cell r="D12164">
            <v>25860</v>
          </cell>
          <cell r="E12164">
            <v>1000</v>
          </cell>
          <cell r="F12164">
            <v>310</v>
          </cell>
          <cell r="G12164">
            <v>0</v>
          </cell>
          <cell r="H12164">
            <v>2005</v>
          </cell>
          <cell r="I12164">
            <v>0</v>
          </cell>
        </row>
        <row r="12165">
          <cell r="A12165">
            <v>610104</v>
          </cell>
          <cell r="B12165" t="str">
            <v>Appl Development Srv</v>
          </cell>
          <cell r="C12165">
            <v>5540000</v>
          </cell>
          <cell r="D12165">
            <v>0</v>
          </cell>
          <cell r="E12165">
            <v>1000</v>
          </cell>
          <cell r="F12165">
            <v>210</v>
          </cell>
          <cell r="G12165">
            <v>0</v>
          </cell>
          <cell r="H12165">
            <v>2005</v>
          </cell>
          <cell r="I12165">
            <v>0</v>
          </cell>
        </row>
        <row r="12166">
          <cell r="A12166">
            <v>610104</v>
          </cell>
          <cell r="B12166" t="str">
            <v>Appl Development Srv</v>
          </cell>
          <cell r="C12166">
            <v>5560000</v>
          </cell>
          <cell r="D12166">
            <v>9112.4000000000378</v>
          </cell>
          <cell r="E12166">
            <v>1000</v>
          </cell>
          <cell r="F12166">
            <v>1</v>
          </cell>
          <cell r="G12166">
            <v>0</v>
          </cell>
          <cell r="H12166">
            <v>2005</v>
          </cell>
          <cell r="I12166">
            <v>0</v>
          </cell>
        </row>
        <row r="12167">
          <cell r="A12167">
            <v>610104</v>
          </cell>
          <cell r="B12167" t="str">
            <v>Appl Development Srv</v>
          </cell>
          <cell r="C12167">
            <v>5570000</v>
          </cell>
          <cell r="D12167">
            <v>-224087.05</v>
          </cell>
          <cell r="E12167">
            <v>1000</v>
          </cell>
          <cell r="F12167">
            <v>1</v>
          </cell>
          <cell r="G12167">
            <v>0</v>
          </cell>
          <cell r="H12167">
            <v>2005</v>
          </cell>
          <cell r="I12167">
            <v>0</v>
          </cell>
        </row>
        <row r="12168">
          <cell r="A12168">
            <v>610104</v>
          </cell>
          <cell r="B12168" t="str">
            <v>Appl Development Srv</v>
          </cell>
          <cell r="C12168">
            <v>5570000</v>
          </cell>
          <cell r="D12168">
            <v>2575</v>
          </cell>
          <cell r="E12168">
            <v>1000</v>
          </cell>
          <cell r="F12168">
            <v>310</v>
          </cell>
          <cell r="G12168">
            <v>0</v>
          </cell>
          <cell r="H12168">
            <v>2005</v>
          </cell>
          <cell r="I12168">
            <v>0</v>
          </cell>
        </row>
        <row r="12169">
          <cell r="A12169">
            <v>610104</v>
          </cell>
          <cell r="B12169" t="str">
            <v>Appl Development Srv</v>
          </cell>
          <cell r="C12169">
            <v>5600000</v>
          </cell>
          <cell r="D12169">
            <v>31720</v>
          </cell>
          <cell r="E12169">
            <v>1000</v>
          </cell>
          <cell r="F12169">
            <v>1</v>
          </cell>
          <cell r="G12169">
            <v>0</v>
          </cell>
          <cell r="H12169">
            <v>2005</v>
          </cell>
          <cell r="I12169">
            <v>0</v>
          </cell>
        </row>
        <row r="12170">
          <cell r="A12170">
            <v>610104</v>
          </cell>
          <cell r="B12170" t="str">
            <v>Appl Development Srv</v>
          </cell>
          <cell r="C12170">
            <v>5610000</v>
          </cell>
          <cell r="D12170">
            <v>816088.3</v>
          </cell>
          <cell r="E12170">
            <v>1000</v>
          </cell>
          <cell r="F12170">
            <v>1</v>
          </cell>
          <cell r="G12170">
            <v>0</v>
          </cell>
          <cell r="H12170">
            <v>2005</v>
          </cell>
          <cell r="I12170">
            <v>0</v>
          </cell>
        </row>
        <row r="12171">
          <cell r="A12171">
            <v>610104</v>
          </cell>
          <cell r="B12171" t="str">
            <v>Appl Development Srv</v>
          </cell>
          <cell r="C12171">
            <v>5660000</v>
          </cell>
          <cell r="D12171">
            <v>-1537271.74</v>
          </cell>
          <cell r="E12171">
            <v>1000</v>
          </cell>
          <cell r="F12171">
            <v>1</v>
          </cell>
          <cell r="G12171">
            <v>0</v>
          </cell>
          <cell r="H12171">
            <v>2005</v>
          </cell>
          <cell r="I12171">
            <v>0</v>
          </cell>
        </row>
        <row r="12172">
          <cell r="A12172">
            <v>610104</v>
          </cell>
          <cell r="B12172" t="str">
            <v>Appl Development Srv</v>
          </cell>
          <cell r="C12172">
            <v>5710000</v>
          </cell>
          <cell r="D12172">
            <v>2890</v>
          </cell>
          <cell r="E12172">
            <v>1000</v>
          </cell>
          <cell r="F12172">
            <v>109</v>
          </cell>
          <cell r="G12172">
            <v>0</v>
          </cell>
          <cell r="H12172">
            <v>2005</v>
          </cell>
          <cell r="I12172">
            <v>0</v>
          </cell>
        </row>
        <row r="12173">
          <cell r="A12173">
            <v>610104</v>
          </cell>
          <cell r="B12173" t="str">
            <v>Appl Development Srv</v>
          </cell>
          <cell r="C12173">
            <v>5710000</v>
          </cell>
          <cell r="D12173">
            <v>0</v>
          </cell>
          <cell r="E12173">
            <v>1000</v>
          </cell>
          <cell r="F12173">
            <v>2220</v>
          </cell>
          <cell r="G12173">
            <v>0</v>
          </cell>
          <cell r="H12173">
            <v>2005</v>
          </cell>
          <cell r="I12173">
            <v>0</v>
          </cell>
        </row>
        <row r="12174">
          <cell r="A12174">
            <v>610104</v>
          </cell>
          <cell r="B12174" t="str">
            <v>Appl Development Srv</v>
          </cell>
          <cell r="C12174">
            <v>5710000</v>
          </cell>
          <cell r="D12174">
            <v>0</v>
          </cell>
          <cell r="E12174">
            <v>1000</v>
          </cell>
          <cell r="F12174">
            <v>5302</v>
          </cell>
          <cell r="G12174">
            <v>0</v>
          </cell>
          <cell r="H12174">
            <v>2005</v>
          </cell>
          <cell r="I12174">
            <v>0</v>
          </cell>
        </row>
        <row r="12175">
          <cell r="A12175">
            <v>610104</v>
          </cell>
          <cell r="B12175" t="str">
            <v>Appl Development Srv</v>
          </cell>
          <cell r="C12175">
            <v>5800000</v>
          </cell>
          <cell r="D12175">
            <v>-110760</v>
          </cell>
          <cell r="E12175">
            <v>1000</v>
          </cell>
          <cell r="F12175">
            <v>1</v>
          </cell>
          <cell r="G12175">
            <v>0</v>
          </cell>
          <cell r="H12175">
            <v>2005</v>
          </cell>
          <cell r="I12175">
            <v>0</v>
          </cell>
        </row>
        <row r="12176">
          <cell r="A12176">
            <v>610104</v>
          </cell>
          <cell r="B12176" t="str">
            <v>Appl Development Srv</v>
          </cell>
          <cell r="C12176">
            <v>5800000</v>
          </cell>
          <cell r="D12176">
            <v>0</v>
          </cell>
          <cell r="E12176">
            <v>1000</v>
          </cell>
          <cell r="F12176">
            <v>108</v>
          </cell>
          <cell r="G12176">
            <v>0</v>
          </cell>
          <cell r="H12176">
            <v>2005</v>
          </cell>
          <cell r="I12176">
            <v>0</v>
          </cell>
        </row>
        <row r="12177">
          <cell r="A12177">
            <v>610104</v>
          </cell>
          <cell r="B12177" t="str">
            <v>Appl Development Srv</v>
          </cell>
          <cell r="C12177">
            <v>5810000</v>
          </cell>
          <cell r="D12177">
            <v>442351.5</v>
          </cell>
          <cell r="E12177">
            <v>1000</v>
          </cell>
          <cell r="F12177">
            <v>1</v>
          </cell>
          <cell r="G12177">
            <v>0</v>
          </cell>
          <cell r="H12177">
            <v>2005</v>
          </cell>
          <cell r="I12177">
            <v>0</v>
          </cell>
        </row>
        <row r="12178">
          <cell r="A12178">
            <v>610104</v>
          </cell>
          <cell r="B12178" t="str">
            <v>Appl Development Srv</v>
          </cell>
          <cell r="C12178">
            <v>5810000</v>
          </cell>
          <cell r="D12178">
            <v>210</v>
          </cell>
          <cell r="E12178">
            <v>1000</v>
          </cell>
          <cell r="F12178">
            <v>1160</v>
          </cell>
          <cell r="G12178">
            <v>0</v>
          </cell>
          <cell r="H12178">
            <v>2005</v>
          </cell>
          <cell r="I12178">
            <v>0</v>
          </cell>
        </row>
        <row r="12179">
          <cell r="A12179">
            <v>610104</v>
          </cell>
          <cell r="B12179" t="str">
            <v>Appl Development Srv</v>
          </cell>
          <cell r="C12179">
            <v>5860000</v>
          </cell>
          <cell r="D12179">
            <v>52.5</v>
          </cell>
          <cell r="E12179">
            <v>1000</v>
          </cell>
          <cell r="F12179">
            <v>5701</v>
          </cell>
          <cell r="G12179">
            <v>0</v>
          </cell>
          <cell r="H12179">
            <v>2005</v>
          </cell>
          <cell r="I12179">
            <v>0</v>
          </cell>
        </row>
        <row r="12180">
          <cell r="A12180">
            <v>610104</v>
          </cell>
          <cell r="B12180" t="str">
            <v>Appl Development Srv</v>
          </cell>
          <cell r="C12180">
            <v>5870000</v>
          </cell>
          <cell r="D12180">
            <v>605</v>
          </cell>
          <cell r="E12180">
            <v>1000</v>
          </cell>
          <cell r="F12180">
            <v>108</v>
          </cell>
          <cell r="G12180">
            <v>0</v>
          </cell>
          <cell r="H12180">
            <v>2005</v>
          </cell>
          <cell r="I12180">
            <v>0</v>
          </cell>
        </row>
        <row r="12181">
          <cell r="A12181">
            <v>610104</v>
          </cell>
          <cell r="B12181" t="str">
            <v>Appl Development Srv</v>
          </cell>
          <cell r="C12181">
            <v>5880000</v>
          </cell>
          <cell r="D12181">
            <v>-695487.74</v>
          </cell>
          <cell r="E12181">
            <v>1000</v>
          </cell>
          <cell r="F12181">
            <v>1</v>
          </cell>
          <cell r="G12181">
            <v>0</v>
          </cell>
          <cell r="H12181">
            <v>2005</v>
          </cell>
          <cell r="I12181">
            <v>0</v>
          </cell>
        </row>
        <row r="12182">
          <cell r="A12182">
            <v>610104</v>
          </cell>
          <cell r="B12182" t="str">
            <v>Appl Development Srv</v>
          </cell>
          <cell r="C12182">
            <v>5880000</v>
          </cell>
          <cell r="D12182">
            <v>277.5</v>
          </cell>
          <cell r="E12182">
            <v>1000</v>
          </cell>
          <cell r="F12182">
            <v>111</v>
          </cell>
          <cell r="G12182">
            <v>0</v>
          </cell>
          <cell r="H12182">
            <v>2005</v>
          </cell>
          <cell r="I12182">
            <v>0</v>
          </cell>
        </row>
        <row r="12183">
          <cell r="A12183">
            <v>610104</v>
          </cell>
          <cell r="B12183" t="str">
            <v>Appl Development Srv</v>
          </cell>
          <cell r="C12183">
            <v>5900000</v>
          </cell>
          <cell r="D12183">
            <v>660</v>
          </cell>
          <cell r="E12183">
            <v>1000</v>
          </cell>
          <cell r="F12183">
            <v>1</v>
          </cell>
          <cell r="G12183">
            <v>0</v>
          </cell>
          <cell r="H12183">
            <v>2005</v>
          </cell>
          <cell r="I12183">
            <v>0</v>
          </cell>
        </row>
        <row r="12184">
          <cell r="A12184">
            <v>610104</v>
          </cell>
          <cell r="B12184" t="str">
            <v>Appl Development Srv</v>
          </cell>
          <cell r="C12184">
            <v>5920000</v>
          </cell>
          <cell r="D12184">
            <v>0</v>
          </cell>
          <cell r="E12184">
            <v>1000</v>
          </cell>
          <cell r="F12184">
            <v>108</v>
          </cell>
          <cell r="G12184">
            <v>0</v>
          </cell>
          <cell r="H12184">
            <v>2005</v>
          </cell>
          <cell r="I12184">
            <v>0</v>
          </cell>
        </row>
        <row r="12185">
          <cell r="A12185">
            <v>610104</v>
          </cell>
          <cell r="B12185" t="str">
            <v>Appl Development Srv</v>
          </cell>
          <cell r="C12185">
            <v>5930000</v>
          </cell>
          <cell r="D12185">
            <v>0</v>
          </cell>
          <cell r="E12185">
            <v>1000</v>
          </cell>
          <cell r="F12185">
            <v>106</v>
          </cell>
          <cell r="G12185">
            <v>0</v>
          </cell>
          <cell r="H12185">
            <v>2005</v>
          </cell>
          <cell r="I12185">
            <v>0</v>
          </cell>
        </row>
        <row r="12186">
          <cell r="A12186">
            <v>610104</v>
          </cell>
          <cell r="B12186" t="str">
            <v>Appl Development Srv</v>
          </cell>
          <cell r="C12186">
            <v>5930000</v>
          </cell>
          <cell r="D12186">
            <v>2530</v>
          </cell>
          <cell r="E12186">
            <v>1000</v>
          </cell>
          <cell r="F12186">
            <v>119</v>
          </cell>
          <cell r="G12186">
            <v>0</v>
          </cell>
          <cell r="H12186">
            <v>2005</v>
          </cell>
          <cell r="I12186">
            <v>0</v>
          </cell>
        </row>
        <row r="12187">
          <cell r="A12187">
            <v>610104</v>
          </cell>
          <cell r="B12187" t="str">
            <v>Appl Development Srv</v>
          </cell>
          <cell r="C12187">
            <v>5930000</v>
          </cell>
          <cell r="D12187">
            <v>110</v>
          </cell>
          <cell r="E12187">
            <v>1000</v>
          </cell>
          <cell r="F12187">
            <v>5302</v>
          </cell>
          <cell r="G12187">
            <v>0</v>
          </cell>
          <cell r="H12187">
            <v>2005</v>
          </cell>
          <cell r="I12187">
            <v>0</v>
          </cell>
        </row>
        <row r="12188">
          <cell r="A12188">
            <v>610104</v>
          </cell>
          <cell r="B12188" t="str">
            <v>Appl Development Srv</v>
          </cell>
          <cell r="C12188">
            <v>5930000</v>
          </cell>
          <cell r="D12188">
            <v>9035</v>
          </cell>
          <cell r="E12188">
            <v>1000</v>
          </cell>
          <cell r="F12188">
            <v>5402</v>
          </cell>
          <cell r="G12188">
            <v>0</v>
          </cell>
          <cell r="H12188">
            <v>2005</v>
          </cell>
          <cell r="I12188">
            <v>0</v>
          </cell>
        </row>
        <row r="12189">
          <cell r="A12189">
            <v>610104</v>
          </cell>
          <cell r="B12189" t="str">
            <v>Appl Development Srv</v>
          </cell>
          <cell r="C12189">
            <v>5930000</v>
          </cell>
          <cell r="D12189">
            <v>0</v>
          </cell>
          <cell r="E12189">
            <v>1000</v>
          </cell>
          <cell r="F12189">
            <v>119150</v>
          </cell>
          <cell r="G12189">
            <v>0</v>
          </cell>
          <cell r="H12189">
            <v>2005</v>
          </cell>
          <cell r="I12189">
            <v>0</v>
          </cell>
        </row>
        <row r="12190">
          <cell r="A12190">
            <v>610104</v>
          </cell>
          <cell r="B12190" t="str">
            <v>Appl Development Srv</v>
          </cell>
          <cell r="C12190">
            <v>5930000</v>
          </cell>
          <cell r="D12190">
            <v>0</v>
          </cell>
          <cell r="E12190">
            <v>1000</v>
          </cell>
          <cell r="F12190">
            <v>122092</v>
          </cell>
          <cell r="G12190">
            <v>0</v>
          </cell>
          <cell r="H12190">
            <v>2005</v>
          </cell>
          <cell r="I12190">
            <v>0</v>
          </cell>
        </row>
        <row r="12191">
          <cell r="A12191">
            <v>610104</v>
          </cell>
          <cell r="B12191" t="str">
            <v>Appl Development Srv</v>
          </cell>
          <cell r="C12191">
            <v>5930000</v>
          </cell>
          <cell r="D12191">
            <v>2200</v>
          </cell>
          <cell r="E12191">
            <v>1000</v>
          </cell>
          <cell r="F12191">
            <v>136000</v>
          </cell>
          <cell r="G12191">
            <v>0</v>
          </cell>
          <cell r="H12191">
            <v>2005</v>
          </cell>
          <cell r="I12191">
            <v>0</v>
          </cell>
        </row>
        <row r="12192">
          <cell r="A12192">
            <v>610104</v>
          </cell>
          <cell r="B12192" t="str">
            <v>Appl Development Srv</v>
          </cell>
          <cell r="C12192">
            <v>5930000</v>
          </cell>
          <cell r="D12192">
            <v>2030</v>
          </cell>
          <cell r="E12192">
            <v>1000</v>
          </cell>
          <cell r="F12192">
            <v>568100</v>
          </cell>
          <cell r="G12192">
            <v>0</v>
          </cell>
          <cell r="H12192">
            <v>2005</v>
          </cell>
          <cell r="I12192">
            <v>0</v>
          </cell>
        </row>
        <row r="12193">
          <cell r="A12193">
            <v>610104</v>
          </cell>
          <cell r="B12193" t="str">
            <v>Appl Development Srv</v>
          </cell>
          <cell r="C12193">
            <v>5930000</v>
          </cell>
          <cell r="D12193">
            <v>390</v>
          </cell>
          <cell r="E12193">
            <v>1000</v>
          </cell>
          <cell r="F12193">
            <v>578000</v>
          </cell>
          <cell r="G12193">
            <v>0</v>
          </cell>
          <cell r="H12193">
            <v>2005</v>
          </cell>
          <cell r="I12193">
            <v>0</v>
          </cell>
        </row>
        <row r="12194">
          <cell r="A12194">
            <v>610104</v>
          </cell>
          <cell r="B12194" t="str">
            <v>Appl Development Srv</v>
          </cell>
          <cell r="C12194">
            <v>5970000</v>
          </cell>
          <cell r="D12194">
            <v>0</v>
          </cell>
          <cell r="E12194">
            <v>1000</v>
          </cell>
          <cell r="F12194">
            <v>568100</v>
          </cell>
          <cell r="G12194">
            <v>0</v>
          </cell>
          <cell r="H12194">
            <v>2005</v>
          </cell>
          <cell r="I12194">
            <v>0</v>
          </cell>
        </row>
        <row r="12195">
          <cell r="A12195">
            <v>610104</v>
          </cell>
          <cell r="B12195" t="str">
            <v>Appl Development Srv</v>
          </cell>
          <cell r="C12195">
            <v>5980000</v>
          </cell>
          <cell r="D12195">
            <v>3820</v>
          </cell>
          <cell r="E12195">
            <v>1000</v>
          </cell>
          <cell r="F12195">
            <v>1</v>
          </cell>
          <cell r="G12195">
            <v>0</v>
          </cell>
          <cell r="H12195">
            <v>2005</v>
          </cell>
          <cell r="I12195">
            <v>0</v>
          </cell>
        </row>
        <row r="12196">
          <cell r="A12196">
            <v>610104</v>
          </cell>
          <cell r="B12196" t="str">
            <v>Appl Development Srv</v>
          </cell>
          <cell r="C12196">
            <v>5980000</v>
          </cell>
          <cell r="D12196">
            <v>0</v>
          </cell>
          <cell r="E12196">
            <v>1000</v>
          </cell>
          <cell r="F12196">
            <v>5402</v>
          </cell>
          <cell r="G12196">
            <v>0</v>
          </cell>
          <cell r="H12196">
            <v>2005</v>
          </cell>
          <cell r="I12196">
            <v>0</v>
          </cell>
        </row>
        <row r="12197">
          <cell r="A12197">
            <v>610104</v>
          </cell>
          <cell r="B12197" t="str">
            <v>Appl Development Srv</v>
          </cell>
          <cell r="C12197">
            <v>9010000</v>
          </cell>
          <cell r="D12197">
            <v>1330</v>
          </cell>
          <cell r="E12197">
            <v>1000</v>
          </cell>
          <cell r="F12197">
            <v>103000</v>
          </cell>
          <cell r="G12197">
            <v>0</v>
          </cell>
          <cell r="H12197">
            <v>2005</v>
          </cell>
          <cell r="I12197">
            <v>0</v>
          </cell>
        </row>
        <row r="12198">
          <cell r="A12198">
            <v>610104</v>
          </cell>
          <cell r="B12198" t="str">
            <v>Appl Development Srv</v>
          </cell>
          <cell r="C12198">
            <v>9010000</v>
          </cell>
          <cell r="D12198">
            <v>0</v>
          </cell>
          <cell r="E12198">
            <v>1000</v>
          </cell>
          <cell r="F12198">
            <v>122000</v>
          </cell>
          <cell r="G12198">
            <v>0</v>
          </cell>
          <cell r="H12198">
            <v>2005</v>
          </cell>
          <cell r="I12198">
            <v>0</v>
          </cell>
        </row>
        <row r="12199">
          <cell r="A12199">
            <v>610104</v>
          </cell>
          <cell r="B12199" t="str">
            <v>Appl Development Srv</v>
          </cell>
          <cell r="C12199">
            <v>9010000</v>
          </cell>
          <cell r="D12199">
            <v>467.5</v>
          </cell>
          <cell r="E12199">
            <v>1000</v>
          </cell>
          <cell r="F12199">
            <v>122106</v>
          </cell>
          <cell r="G12199">
            <v>0</v>
          </cell>
          <cell r="H12199">
            <v>2005</v>
          </cell>
          <cell r="I12199">
            <v>0</v>
          </cell>
        </row>
        <row r="12200">
          <cell r="A12200">
            <v>610104</v>
          </cell>
          <cell r="B12200" t="str">
            <v>Appl Development Srv</v>
          </cell>
          <cell r="C12200">
            <v>9020000</v>
          </cell>
          <cell r="D12200">
            <v>0</v>
          </cell>
          <cell r="E12200">
            <v>1000</v>
          </cell>
          <cell r="F12200">
            <v>105000</v>
          </cell>
          <cell r="G12200">
            <v>0</v>
          </cell>
          <cell r="H12200">
            <v>2005</v>
          </cell>
          <cell r="I12200">
            <v>0</v>
          </cell>
        </row>
        <row r="12201">
          <cell r="A12201">
            <v>610104</v>
          </cell>
          <cell r="B12201" t="str">
            <v>Appl Development Srv</v>
          </cell>
          <cell r="C12201">
            <v>9020000</v>
          </cell>
          <cell r="D12201">
            <v>420</v>
          </cell>
          <cell r="E12201">
            <v>1000</v>
          </cell>
          <cell r="F12201">
            <v>136000</v>
          </cell>
          <cell r="G12201">
            <v>0</v>
          </cell>
          <cell r="H12201">
            <v>2005</v>
          </cell>
          <cell r="I12201">
            <v>0</v>
          </cell>
        </row>
        <row r="12202">
          <cell r="A12202">
            <v>610104</v>
          </cell>
          <cell r="B12202" t="str">
            <v>Appl Development Srv</v>
          </cell>
          <cell r="C12202">
            <v>9030000</v>
          </cell>
          <cell r="D12202">
            <v>547354</v>
          </cell>
          <cell r="E12202">
            <v>1000</v>
          </cell>
          <cell r="F12202">
            <v>1</v>
          </cell>
          <cell r="G12202">
            <v>0</v>
          </cell>
          <cell r="H12202">
            <v>2005</v>
          </cell>
          <cell r="I12202">
            <v>0</v>
          </cell>
        </row>
        <row r="12203">
          <cell r="A12203">
            <v>610104</v>
          </cell>
          <cell r="B12203" t="str">
            <v>Appl Development Srv</v>
          </cell>
          <cell r="C12203">
            <v>9031000</v>
          </cell>
          <cell r="D12203">
            <v>-1777390</v>
          </cell>
          <cell r="E12203">
            <v>1000</v>
          </cell>
          <cell r="F12203">
            <v>1</v>
          </cell>
          <cell r="G12203">
            <v>0</v>
          </cell>
          <cell r="H12203">
            <v>2005</v>
          </cell>
          <cell r="I12203">
            <v>0</v>
          </cell>
        </row>
        <row r="12204">
          <cell r="A12204">
            <v>610104</v>
          </cell>
          <cell r="B12204" t="str">
            <v>Appl Development Srv</v>
          </cell>
          <cell r="C12204">
            <v>9032000</v>
          </cell>
          <cell r="D12204">
            <v>2145</v>
          </cell>
          <cell r="E12204">
            <v>1000</v>
          </cell>
          <cell r="F12204">
            <v>5702</v>
          </cell>
          <cell r="G12204">
            <v>0</v>
          </cell>
          <cell r="H12204">
            <v>2005</v>
          </cell>
          <cell r="I12204">
            <v>0</v>
          </cell>
        </row>
        <row r="12205">
          <cell r="A12205">
            <v>610104</v>
          </cell>
          <cell r="B12205" t="str">
            <v>Appl Development Srv</v>
          </cell>
          <cell r="C12205">
            <v>9032000</v>
          </cell>
          <cell r="D12205">
            <v>55</v>
          </cell>
          <cell r="E12205">
            <v>1000</v>
          </cell>
          <cell r="F12205">
            <v>122106</v>
          </cell>
          <cell r="G12205">
            <v>0</v>
          </cell>
          <cell r="H12205">
            <v>2005</v>
          </cell>
          <cell r="I12205">
            <v>0</v>
          </cell>
        </row>
        <row r="12206">
          <cell r="A12206">
            <v>610104</v>
          </cell>
          <cell r="B12206" t="str">
            <v>Appl Development Srv</v>
          </cell>
          <cell r="C12206">
            <v>9036000</v>
          </cell>
          <cell r="D12206">
            <v>940</v>
          </cell>
          <cell r="E12206">
            <v>1000</v>
          </cell>
          <cell r="F12206">
            <v>1160</v>
          </cell>
          <cell r="G12206">
            <v>0</v>
          </cell>
          <cell r="H12206">
            <v>2005</v>
          </cell>
          <cell r="I12206">
            <v>0</v>
          </cell>
        </row>
        <row r="12207">
          <cell r="A12207">
            <v>610104</v>
          </cell>
          <cell r="B12207" t="str">
            <v>Appl Development Srv</v>
          </cell>
          <cell r="C12207">
            <v>9070000</v>
          </cell>
          <cell r="D12207">
            <v>1718829.6</v>
          </cell>
          <cell r="E12207">
            <v>1000</v>
          </cell>
          <cell r="F12207">
            <v>1</v>
          </cell>
          <cell r="G12207">
            <v>0</v>
          </cell>
          <cell r="H12207">
            <v>2005</v>
          </cell>
          <cell r="I12207">
            <v>0</v>
          </cell>
        </row>
        <row r="12208">
          <cell r="A12208">
            <v>610104</v>
          </cell>
          <cell r="B12208" t="str">
            <v>Appl Development Srv</v>
          </cell>
          <cell r="C12208">
            <v>9070000</v>
          </cell>
          <cell r="D12208">
            <v>54637.599999999999</v>
          </cell>
          <cell r="E12208">
            <v>1000</v>
          </cell>
          <cell r="F12208">
            <v>122092</v>
          </cell>
          <cell r="G12208">
            <v>0</v>
          </cell>
          <cell r="H12208">
            <v>2005</v>
          </cell>
          <cell r="I12208">
            <v>0</v>
          </cell>
        </row>
        <row r="12209">
          <cell r="A12209">
            <v>610104</v>
          </cell>
          <cell r="B12209" t="str">
            <v>Appl Development Srv</v>
          </cell>
          <cell r="C12209">
            <v>9084000</v>
          </cell>
          <cell r="D12209">
            <v>4662.5</v>
          </cell>
          <cell r="E12209">
            <v>1000</v>
          </cell>
          <cell r="F12209">
            <v>109</v>
          </cell>
          <cell r="G12209">
            <v>0</v>
          </cell>
          <cell r="H12209">
            <v>2005</v>
          </cell>
          <cell r="I12209">
            <v>0</v>
          </cell>
        </row>
        <row r="12210">
          <cell r="A12210">
            <v>610104</v>
          </cell>
          <cell r="B12210" t="str">
            <v>Appl Development Srv</v>
          </cell>
          <cell r="C12210">
            <v>9084000</v>
          </cell>
          <cell r="D12210">
            <v>137.5</v>
          </cell>
          <cell r="E12210">
            <v>1000</v>
          </cell>
          <cell r="F12210">
            <v>110</v>
          </cell>
          <cell r="G12210">
            <v>0</v>
          </cell>
          <cell r="H12210">
            <v>2005</v>
          </cell>
          <cell r="I12210">
            <v>0</v>
          </cell>
        </row>
        <row r="12211">
          <cell r="A12211">
            <v>610104</v>
          </cell>
          <cell r="B12211" t="str">
            <v>Appl Development Srv</v>
          </cell>
          <cell r="C12211">
            <v>9086000</v>
          </cell>
          <cell r="D12211">
            <v>3246.25</v>
          </cell>
          <cell r="E12211">
            <v>1000</v>
          </cell>
          <cell r="F12211">
            <v>1160</v>
          </cell>
          <cell r="G12211">
            <v>0</v>
          </cell>
          <cell r="H12211">
            <v>2005</v>
          </cell>
          <cell r="I12211">
            <v>0</v>
          </cell>
        </row>
        <row r="12212">
          <cell r="A12212">
            <v>610104</v>
          </cell>
          <cell r="B12212" t="str">
            <v>Appl Development Srv</v>
          </cell>
          <cell r="C12212">
            <v>9090000</v>
          </cell>
          <cell r="D12212">
            <v>560</v>
          </cell>
          <cell r="E12212">
            <v>1000</v>
          </cell>
          <cell r="F12212">
            <v>1</v>
          </cell>
          <cell r="G12212">
            <v>0</v>
          </cell>
          <cell r="H12212">
            <v>2005</v>
          </cell>
          <cell r="I12212">
            <v>0</v>
          </cell>
        </row>
        <row r="12213">
          <cell r="A12213">
            <v>610104</v>
          </cell>
          <cell r="B12213" t="str">
            <v>Appl Development Srv</v>
          </cell>
          <cell r="C12213">
            <v>9100000</v>
          </cell>
          <cell r="D12213">
            <v>165</v>
          </cell>
          <cell r="E12213">
            <v>1000</v>
          </cell>
          <cell r="F12213">
            <v>1</v>
          </cell>
          <cell r="G12213">
            <v>0</v>
          </cell>
          <cell r="H12213">
            <v>2005</v>
          </cell>
          <cell r="I12213">
            <v>0</v>
          </cell>
        </row>
        <row r="12214">
          <cell r="A12214">
            <v>610104</v>
          </cell>
          <cell r="B12214" t="str">
            <v>Appl Development Srv</v>
          </cell>
          <cell r="C12214">
            <v>9100000</v>
          </cell>
          <cell r="D12214">
            <v>2555</v>
          </cell>
          <cell r="E12214">
            <v>1000</v>
          </cell>
          <cell r="F12214">
            <v>1160</v>
          </cell>
          <cell r="G12214">
            <v>0</v>
          </cell>
          <cell r="H12214">
            <v>2005</v>
          </cell>
          <cell r="I12214">
            <v>0</v>
          </cell>
        </row>
        <row r="12215">
          <cell r="A12215">
            <v>610104</v>
          </cell>
          <cell r="B12215" t="str">
            <v>Appl Development Srv</v>
          </cell>
          <cell r="C12215">
            <v>9220000</v>
          </cell>
          <cell r="D12215">
            <v>-190004.27</v>
          </cell>
          <cell r="E12215">
            <v>1000</v>
          </cell>
          <cell r="F12215">
            <v>1</v>
          </cell>
          <cell r="G12215">
            <v>0</v>
          </cell>
          <cell r="H12215">
            <v>2005</v>
          </cell>
          <cell r="I12215">
            <v>0</v>
          </cell>
        </row>
        <row r="12216">
          <cell r="A12216">
            <v>610104</v>
          </cell>
          <cell r="B12216" t="str">
            <v>Appl Development Srv</v>
          </cell>
          <cell r="C12216">
            <v>9220000</v>
          </cell>
          <cell r="D12216">
            <v>14405</v>
          </cell>
          <cell r="E12216">
            <v>1000</v>
          </cell>
          <cell r="F12216">
            <v>108</v>
          </cell>
          <cell r="G12216">
            <v>0</v>
          </cell>
          <cell r="H12216">
            <v>2005</v>
          </cell>
          <cell r="I12216">
            <v>0</v>
          </cell>
        </row>
        <row r="12217">
          <cell r="A12217">
            <v>610104</v>
          </cell>
          <cell r="B12217" t="str">
            <v>Appl Development Srv</v>
          </cell>
          <cell r="C12217">
            <v>9220000</v>
          </cell>
          <cell r="D12217">
            <v>1120</v>
          </cell>
          <cell r="E12217">
            <v>1000</v>
          </cell>
          <cell r="F12217">
            <v>109</v>
          </cell>
          <cell r="G12217">
            <v>0</v>
          </cell>
          <cell r="H12217">
            <v>2005</v>
          </cell>
          <cell r="I12217">
            <v>0</v>
          </cell>
        </row>
        <row r="12218">
          <cell r="A12218">
            <v>610104</v>
          </cell>
          <cell r="B12218" t="str">
            <v>Appl Development Srv</v>
          </cell>
          <cell r="C12218">
            <v>9220000</v>
          </cell>
          <cell r="D12218">
            <v>55</v>
          </cell>
          <cell r="E12218">
            <v>1000</v>
          </cell>
          <cell r="F12218">
            <v>1034</v>
          </cell>
          <cell r="G12218">
            <v>0</v>
          </cell>
          <cell r="H12218">
            <v>2005</v>
          </cell>
          <cell r="I12218">
            <v>0</v>
          </cell>
        </row>
        <row r="12219">
          <cell r="A12219">
            <v>610104</v>
          </cell>
          <cell r="B12219" t="str">
            <v>Appl Development Srv</v>
          </cell>
          <cell r="C12219">
            <v>9220000</v>
          </cell>
          <cell r="D12219">
            <v>315</v>
          </cell>
          <cell r="E12219">
            <v>1000</v>
          </cell>
          <cell r="F12219">
            <v>1278</v>
          </cell>
          <cell r="G12219">
            <v>0</v>
          </cell>
          <cell r="H12219">
            <v>2005</v>
          </cell>
          <cell r="I12219">
            <v>0</v>
          </cell>
        </row>
        <row r="12220">
          <cell r="A12220">
            <v>610104</v>
          </cell>
          <cell r="B12220" t="str">
            <v>Appl Development Srv</v>
          </cell>
          <cell r="C12220">
            <v>9220000</v>
          </cell>
          <cell r="D12220">
            <v>0</v>
          </cell>
          <cell r="E12220">
            <v>1000</v>
          </cell>
          <cell r="F12220">
            <v>2625</v>
          </cell>
          <cell r="G12220">
            <v>0</v>
          </cell>
          <cell r="H12220">
            <v>2005</v>
          </cell>
          <cell r="I12220">
            <v>0</v>
          </cell>
        </row>
        <row r="12221">
          <cell r="A12221">
            <v>610104</v>
          </cell>
          <cell r="B12221" t="str">
            <v>Appl Development Srv</v>
          </cell>
          <cell r="C12221">
            <v>9220000</v>
          </cell>
          <cell r="D12221">
            <v>0</v>
          </cell>
          <cell r="E12221">
            <v>1000</v>
          </cell>
          <cell r="F12221">
            <v>5803</v>
          </cell>
          <cell r="G12221">
            <v>0</v>
          </cell>
          <cell r="H12221">
            <v>2005</v>
          </cell>
          <cell r="I12221">
            <v>0</v>
          </cell>
        </row>
        <row r="12222">
          <cell r="A12222">
            <v>610104</v>
          </cell>
          <cell r="B12222" t="str">
            <v>Appl Development Srv</v>
          </cell>
          <cell r="C12222">
            <v>9220000</v>
          </cell>
          <cell r="D12222">
            <v>0</v>
          </cell>
          <cell r="E12222">
            <v>1000</v>
          </cell>
          <cell r="F12222">
            <v>13032</v>
          </cell>
          <cell r="G12222">
            <v>0</v>
          </cell>
          <cell r="H12222">
            <v>2005</v>
          </cell>
          <cell r="I12222">
            <v>0</v>
          </cell>
        </row>
        <row r="12223">
          <cell r="A12223">
            <v>610104</v>
          </cell>
          <cell r="B12223" t="str">
            <v>Appl Development Srv</v>
          </cell>
          <cell r="C12223">
            <v>9220000</v>
          </cell>
          <cell r="D12223">
            <v>330</v>
          </cell>
          <cell r="E12223">
            <v>1000</v>
          </cell>
          <cell r="F12223">
            <v>122092</v>
          </cell>
          <cell r="G12223">
            <v>0</v>
          </cell>
          <cell r="H12223">
            <v>2005</v>
          </cell>
          <cell r="I12223">
            <v>0</v>
          </cell>
        </row>
        <row r="12224">
          <cell r="A12224">
            <v>610104</v>
          </cell>
          <cell r="B12224" t="str">
            <v>Appl Development Srv</v>
          </cell>
          <cell r="C12224">
            <v>9290000</v>
          </cell>
          <cell r="D12224">
            <v>84110</v>
          </cell>
          <cell r="E12224">
            <v>1000</v>
          </cell>
          <cell r="F12224">
            <v>1</v>
          </cell>
          <cell r="G12224">
            <v>0</v>
          </cell>
          <cell r="H12224">
            <v>2005</v>
          </cell>
          <cell r="I12224">
            <v>0</v>
          </cell>
        </row>
        <row r="12225">
          <cell r="A12225">
            <v>610104</v>
          </cell>
          <cell r="B12225" t="str">
            <v>Appl Development Srv</v>
          </cell>
          <cell r="C12225">
            <v>9290000</v>
          </cell>
          <cell r="D12225">
            <v>-313476.40000000002</v>
          </cell>
          <cell r="E12225">
            <v>1000</v>
          </cell>
          <cell r="F12225">
            <v>122092</v>
          </cell>
          <cell r="G12225">
            <v>0</v>
          </cell>
          <cell r="H12225">
            <v>2005</v>
          </cell>
          <cell r="I12225">
            <v>0</v>
          </cell>
        </row>
        <row r="12226">
          <cell r="A12226">
            <v>610104</v>
          </cell>
          <cell r="B12226" t="str">
            <v>Appl Development Srv</v>
          </cell>
          <cell r="C12226">
            <v>9291000</v>
          </cell>
          <cell r="D12226">
            <v>1323.5</v>
          </cell>
          <cell r="E12226">
            <v>1000</v>
          </cell>
          <cell r="F12226">
            <v>1</v>
          </cell>
          <cell r="G12226">
            <v>0</v>
          </cell>
          <cell r="H12226">
            <v>2005</v>
          </cell>
          <cell r="I12226">
            <v>0</v>
          </cell>
        </row>
        <row r="12227">
          <cell r="A12227">
            <v>610104</v>
          </cell>
          <cell r="B12227" t="str">
            <v>Appl Development Srv</v>
          </cell>
          <cell r="C12227">
            <v>9291000</v>
          </cell>
          <cell r="D12227">
            <v>-140</v>
          </cell>
          <cell r="E12227">
            <v>1000</v>
          </cell>
          <cell r="F12227">
            <v>122092</v>
          </cell>
          <cell r="G12227">
            <v>0</v>
          </cell>
          <cell r="H12227">
            <v>2005</v>
          </cell>
          <cell r="I12227">
            <v>0</v>
          </cell>
        </row>
        <row r="12228">
          <cell r="A12228">
            <v>610104</v>
          </cell>
          <cell r="B12228" t="str">
            <v>Appl Development Srv</v>
          </cell>
          <cell r="C12228">
            <v>9350000</v>
          </cell>
          <cell r="D12228">
            <v>697755.3</v>
          </cell>
          <cell r="E12228">
            <v>1000</v>
          </cell>
          <cell r="F12228">
            <v>1</v>
          </cell>
          <cell r="G12228">
            <v>0</v>
          </cell>
          <cell r="H12228">
            <v>2005</v>
          </cell>
          <cell r="I12228">
            <v>0</v>
          </cell>
        </row>
        <row r="12229">
          <cell r="A12229">
            <v>610114</v>
          </cell>
          <cell r="B12229" t="str">
            <v>IT Desktop Support</v>
          </cell>
          <cell r="C12229">
            <v>5570000</v>
          </cell>
          <cell r="D12229">
            <v>224982.6</v>
          </cell>
          <cell r="E12229">
            <v>2010</v>
          </cell>
          <cell r="F12229">
            <v>906</v>
          </cell>
          <cell r="G12229">
            <v>0</v>
          </cell>
          <cell r="H12229">
            <v>2005</v>
          </cell>
          <cell r="I12229">
            <v>0</v>
          </cell>
        </row>
        <row r="12230">
          <cell r="A12230">
            <v>610114</v>
          </cell>
          <cell r="B12230" t="str">
            <v>IT Desktop Support</v>
          </cell>
          <cell r="C12230">
            <v>9290000</v>
          </cell>
          <cell r="D12230">
            <v>-224982.6</v>
          </cell>
          <cell r="E12230">
            <v>2010</v>
          </cell>
          <cell r="F12230">
            <v>122092</v>
          </cell>
          <cell r="G12230">
            <v>0</v>
          </cell>
          <cell r="H12230">
            <v>2005</v>
          </cell>
          <cell r="I12230">
            <v>0</v>
          </cell>
        </row>
        <row r="12231">
          <cell r="A12231">
            <v>610303</v>
          </cell>
          <cell r="B12231" t="str">
            <v>Engineers ST</v>
          </cell>
          <cell r="C12231">
            <v>5610000</v>
          </cell>
          <cell r="D12231">
            <v>0</v>
          </cell>
          <cell r="E12231">
            <v>1000</v>
          </cell>
          <cell r="F12231">
            <v>122098</v>
          </cell>
          <cell r="G12231">
            <v>0</v>
          </cell>
          <cell r="H12231">
            <v>2005</v>
          </cell>
          <cell r="I12231">
            <v>0</v>
          </cell>
        </row>
        <row r="12232">
          <cell r="A12232">
            <v>610304</v>
          </cell>
          <cell r="B12232" t="str">
            <v>Mechanic/Foreman</v>
          </cell>
          <cell r="C12232">
            <v>4160000</v>
          </cell>
          <cell r="D12232">
            <v>65</v>
          </cell>
          <cell r="E12232">
            <v>1000</v>
          </cell>
          <cell r="F12232">
            <v>5404</v>
          </cell>
          <cell r="G12232">
            <v>0</v>
          </cell>
          <cell r="H12232">
            <v>2005</v>
          </cell>
          <cell r="I12232">
            <v>0</v>
          </cell>
        </row>
        <row r="12233">
          <cell r="A12233">
            <v>610304</v>
          </cell>
          <cell r="B12233" t="str">
            <v>Mechanic/Foreman</v>
          </cell>
          <cell r="C12233">
            <v>4265000</v>
          </cell>
          <cell r="D12233">
            <v>1250.5</v>
          </cell>
          <cell r="E12233">
            <v>1000</v>
          </cell>
          <cell r="F12233">
            <v>517000</v>
          </cell>
          <cell r="G12233">
            <v>0</v>
          </cell>
          <cell r="H12233">
            <v>2005</v>
          </cell>
          <cell r="I12233">
            <v>0</v>
          </cell>
        </row>
        <row r="12234">
          <cell r="A12234">
            <v>610304</v>
          </cell>
          <cell r="B12234" t="str">
            <v>Mechanic/Foreman</v>
          </cell>
          <cell r="C12234">
            <v>5000000</v>
          </cell>
          <cell r="D12234">
            <v>38857</v>
          </cell>
          <cell r="E12234">
            <v>1000</v>
          </cell>
          <cell r="F12234">
            <v>517000</v>
          </cell>
          <cell r="G12234">
            <v>0</v>
          </cell>
          <cell r="H12234">
            <v>2005</v>
          </cell>
          <cell r="I12234">
            <v>0</v>
          </cell>
        </row>
        <row r="12235">
          <cell r="A12235">
            <v>610304</v>
          </cell>
          <cell r="B12235" t="str">
            <v>Mechanic/Foreman</v>
          </cell>
          <cell r="C12235">
            <v>5012000</v>
          </cell>
          <cell r="D12235">
            <v>4625.5</v>
          </cell>
          <cell r="E12235">
            <v>1000</v>
          </cell>
          <cell r="F12235">
            <v>300</v>
          </cell>
          <cell r="G12235">
            <v>0</v>
          </cell>
          <cell r="H12235">
            <v>2005</v>
          </cell>
          <cell r="I12235">
            <v>0</v>
          </cell>
        </row>
        <row r="12236">
          <cell r="A12236">
            <v>610304</v>
          </cell>
          <cell r="B12236" t="str">
            <v>Mechanic/Foreman</v>
          </cell>
          <cell r="C12236">
            <v>5012000</v>
          </cell>
          <cell r="D12236">
            <v>128954</v>
          </cell>
          <cell r="E12236">
            <v>1000</v>
          </cell>
          <cell r="F12236">
            <v>517000</v>
          </cell>
          <cell r="G12236">
            <v>0</v>
          </cell>
          <cell r="H12236">
            <v>2005</v>
          </cell>
          <cell r="I12236">
            <v>0</v>
          </cell>
        </row>
        <row r="12237">
          <cell r="A12237">
            <v>610304</v>
          </cell>
          <cell r="B12237" t="str">
            <v>Mechanic/Foreman</v>
          </cell>
          <cell r="C12237">
            <v>5012000</v>
          </cell>
          <cell r="D12237">
            <v>61</v>
          </cell>
          <cell r="E12237">
            <v>1000</v>
          </cell>
          <cell r="F12237">
            <v>519000</v>
          </cell>
          <cell r="G12237">
            <v>0</v>
          </cell>
          <cell r="H12237">
            <v>2005</v>
          </cell>
          <cell r="I12237">
            <v>0</v>
          </cell>
        </row>
        <row r="12238">
          <cell r="A12238">
            <v>610304</v>
          </cell>
          <cell r="B12238" t="str">
            <v>Mechanic/Foreman</v>
          </cell>
          <cell r="C12238">
            <v>5015000</v>
          </cell>
          <cell r="D12238">
            <v>20862</v>
          </cell>
          <cell r="E12238">
            <v>1000</v>
          </cell>
          <cell r="F12238">
            <v>517000</v>
          </cell>
          <cell r="G12238">
            <v>0</v>
          </cell>
          <cell r="H12238">
            <v>2005</v>
          </cell>
          <cell r="I12238">
            <v>0</v>
          </cell>
        </row>
        <row r="12239">
          <cell r="A12239">
            <v>610304</v>
          </cell>
          <cell r="B12239" t="str">
            <v>Mechanic/Foreman</v>
          </cell>
          <cell r="C12239">
            <v>5060000</v>
          </cell>
          <cell r="D12239">
            <v>1105</v>
          </cell>
          <cell r="E12239">
            <v>1000</v>
          </cell>
          <cell r="F12239">
            <v>260</v>
          </cell>
          <cell r="G12239">
            <v>0</v>
          </cell>
          <cell r="H12239">
            <v>2005</v>
          </cell>
          <cell r="I12239">
            <v>0</v>
          </cell>
        </row>
        <row r="12240">
          <cell r="A12240">
            <v>610304</v>
          </cell>
          <cell r="B12240" t="str">
            <v>Mechanic/Foreman</v>
          </cell>
          <cell r="C12240">
            <v>5060000</v>
          </cell>
          <cell r="D12240">
            <v>97.5</v>
          </cell>
          <cell r="E12240">
            <v>1000</v>
          </cell>
          <cell r="F12240">
            <v>263</v>
          </cell>
          <cell r="G12240">
            <v>0</v>
          </cell>
          <cell r="H12240">
            <v>2005</v>
          </cell>
          <cell r="I12240">
            <v>0</v>
          </cell>
        </row>
        <row r="12241">
          <cell r="A12241">
            <v>610304</v>
          </cell>
          <cell r="B12241" t="str">
            <v>Mechanic/Foreman</v>
          </cell>
          <cell r="C12241">
            <v>5060000</v>
          </cell>
          <cell r="D12241">
            <v>617.5</v>
          </cell>
          <cell r="E12241">
            <v>1000</v>
          </cell>
          <cell r="F12241">
            <v>272</v>
          </cell>
          <cell r="G12241">
            <v>0</v>
          </cell>
          <cell r="H12241">
            <v>2005</v>
          </cell>
          <cell r="I12241">
            <v>0</v>
          </cell>
        </row>
        <row r="12242">
          <cell r="A12242">
            <v>610304</v>
          </cell>
          <cell r="B12242" t="str">
            <v>Mechanic/Foreman</v>
          </cell>
          <cell r="C12242">
            <v>5060000</v>
          </cell>
          <cell r="D12242">
            <v>325</v>
          </cell>
          <cell r="E12242">
            <v>1000</v>
          </cell>
          <cell r="F12242">
            <v>302</v>
          </cell>
          <cell r="G12242">
            <v>0</v>
          </cell>
          <cell r="H12242">
            <v>2005</v>
          </cell>
          <cell r="I12242">
            <v>0</v>
          </cell>
        </row>
        <row r="12243">
          <cell r="A12243">
            <v>610304</v>
          </cell>
          <cell r="B12243" t="str">
            <v>Mechanic/Foreman</v>
          </cell>
          <cell r="C12243">
            <v>5060000</v>
          </cell>
          <cell r="D12243">
            <v>-5856329.3999999994</v>
          </cell>
          <cell r="E12243">
            <v>1000</v>
          </cell>
          <cell r="F12243">
            <v>517000</v>
          </cell>
          <cell r="G12243">
            <v>0</v>
          </cell>
          <cell r="H12243">
            <v>2005</v>
          </cell>
          <cell r="I12243">
            <v>0</v>
          </cell>
        </row>
        <row r="12244">
          <cell r="A12244">
            <v>610304</v>
          </cell>
          <cell r="B12244" t="str">
            <v>Mechanic/Foreman</v>
          </cell>
          <cell r="C12244">
            <v>5060000</v>
          </cell>
          <cell r="D12244">
            <v>488</v>
          </cell>
          <cell r="E12244">
            <v>1000</v>
          </cell>
          <cell r="F12244">
            <v>517001</v>
          </cell>
          <cell r="G12244">
            <v>0</v>
          </cell>
          <cell r="H12244">
            <v>2005</v>
          </cell>
          <cell r="I12244">
            <v>0</v>
          </cell>
        </row>
        <row r="12245">
          <cell r="A12245">
            <v>610304</v>
          </cell>
          <cell r="B12245" t="str">
            <v>Mechanic/Foreman</v>
          </cell>
          <cell r="C12245">
            <v>5060000</v>
          </cell>
          <cell r="D12245">
            <v>54991.5</v>
          </cell>
          <cell r="E12245">
            <v>1000</v>
          </cell>
          <cell r="F12245">
            <v>517002</v>
          </cell>
          <cell r="G12245">
            <v>0</v>
          </cell>
          <cell r="H12245">
            <v>2005</v>
          </cell>
          <cell r="I12245">
            <v>0</v>
          </cell>
        </row>
        <row r="12246">
          <cell r="A12246">
            <v>610304</v>
          </cell>
          <cell r="B12246" t="str">
            <v>Mechanic/Foreman</v>
          </cell>
          <cell r="C12246">
            <v>5060000</v>
          </cell>
          <cell r="D12246">
            <v>951.5</v>
          </cell>
          <cell r="E12246">
            <v>1000</v>
          </cell>
          <cell r="F12246">
            <v>517003</v>
          </cell>
          <cell r="G12246">
            <v>0</v>
          </cell>
          <cell r="H12246">
            <v>2005</v>
          </cell>
          <cell r="I12246">
            <v>0</v>
          </cell>
        </row>
        <row r="12247">
          <cell r="A12247">
            <v>610304</v>
          </cell>
          <cell r="B12247" t="str">
            <v>Mechanic/Foreman</v>
          </cell>
          <cell r="C12247">
            <v>5060000</v>
          </cell>
          <cell r="D12247">
            <v>21228</v>
          </cell>
          <cell r="E12247">
            <v>1000</v>
          </cell>
          <cell r="F12247">
            <v>517004</v>
          </cell>
          <cell r="G12247">
            <v>0</v>
          </cell>
          <cell r="H12247">
            <v>2005</v>
          </cell>
          <cell r="I12247">
            <v>0</v>
          </cell>
        </row>
        <row r="12248">
          <cell r="A12248">
            <v>610304</v>
          </cell>
          <cell r="B12248" t="str">
            <v>Mechanic/Foreman</v>
          </cell>
          <cell r="C12248">
            <v>5060000</v>
          </cell>
          <cell r="D12248">
            <v>65</v>
          </cell>
          <cell r="E12248">
            <v>1000</v>
          </cell>
          <cell r="F12248">
            <v>519000</v>
          </cell>
          <cell r="G12248">
            <v>0</v>
          </cell>
          <cell r="H12248">
            <v>2005</v>
          </cell>
          <cell r="I12248">
            <v>0</v>
          </cell>
        </row>
        <row r="12249">
          <cell r="A12249">
            <v>610304</v>
          </cell>
          <cell r="B12249" t="str">
            <v>Mechanic/Foreman</v>
          </cell>
          <cell r="C12249">
            <v>5061200</v>
          </cell>
          <cell r="D12249">
            <v>71461.5</v>
          </cell>
          <cell r="E12249">
            <v>1000</v>
          </cell>
          <cell r="F12249">
            <v>517000</v>
          </cell>
          <cell r="G12249">
            <v>0</v>
          </cell>
          <cell r="H12249">
            <v>2005</v>
          </cell>
          <cell r="I12249">
            <v>0</v>
          </cell>
        </row>
        <row r="12250">
          <cell r="A12250">
            <v>610304</v>
          </cell>
          <cell r="B12250" t="str">
            <v>Mechanic/Foreman</v>
          </cell>
          <cell r="C12250">
            <v>5061300</v>
          </cell>
          <cell r="D12250">
            <v>61</v>
          </cell>
          <cell r="E12250">
            <v>1000</v>
          </cell>
          <cell r="F12250">
            <v>300</v>
          </cell>
          <cell r="G12250">
            <v>0</v>
          </cell>
          <cell r="H12250">
            <v>2005</v>
          </cell>
          <cell r="I12250">
            <v>0</v>
          </cell>
        </row>
        <row r="12251">
          <cell r="A12251">
            <v>610304</v>
          </cell>
          <cell r="B12251" t="str">
            <v>Mechanic/Foreman</v>
          </cell>
          <cell r="C12251">
            <v>5061500</v>
          </cell>
          <cell r="D12251">
            <v>671</v>
          </cell>
          <cell r="E12251">
            <v>1000</v>
          </cell>
          <cell r="F12251">
            <v>280</v>
          </cell>
          <cell r="G12251">
            <v>0</v>
          </cell>
          <cell r="H12251">
            <v>2005</v>
          </cell>
          <cell r="I12251">
            <v>0</v>
          </cell>
        </row>
        <row r="12252">
          <cell r="A12252">
            <v>610304</v>
          </cell>
          <cell r="B12252" t="str">
            <v>Mechanic/Foreman</v>
          </cell>
          <cell r="C12252">
            <v>5062000</v>
          </cell>
          <cell r="D12252">
            <v>1403</v>
          </cell>
          <cell r="E12252">
            <v>1000</v>
          </cell>
          <cell r="F12252">
            <v>270</v>
          </cell>
          <cell r="G12252">
            <v>0</v>
          </cell>
          <cell r="H12252">
            <v>2005</v>
          </cell>
          <cell r="I12252">
            <v>0</v>
          </cell>
        </row>
        <row r="12253">
          <cell r="A12253">
            <v>610304</v>
          </cell>
          <cell r="B12253" t="str">
            <v>Mechanic/Foreman</v>
          </cell>
          <cell r="C12253">
            <v>5062000</v>
          </cell>
          <cell r="D12253">
            <v>732</v>
          </cell>
          <cell r="E12253">
            <v>1000</v>
          </cell>
          <cell r="F12253">
            <v>300</v>
          </cell>
          <cell r="G12253">
            <v>0</v>
          </cell>
          <cell r="H12253">
            <v>2005</v>
          </cell>
          <cell r="I12253">
            <v>0</v>
          </cell>
        </row>
        <row r="12254">
          <cell r="A12254">
            <v>610304</v>
          </cell>
          <cell r="B12254" t="str">
            <v>Mechanic/Foreman</v>
          </cell>
          <cell r="C12254">
            <v>5067000</v>
          </cell>
          <cell r="D12254">
            <v>488</v>
          </cell>
          <cell r="E12254">
            <v>1000</v>
          </cell>
          <cell r="F12254">
            <v>300</v>
          </cell>
          <cell r="G12254">
            <v>0</v>
          </cell>
          <cell r="H12254">
            <v>2005</v>
          </cell>
          <cell r="I12254">
            <v>0</v>
          </cell>
        </row>
        <row r="12255">
          <cell r="A12255">
            <v>610304</v>
          </cell>
          <cell r="B12255" t="str">
            <v>Mechanic/Foreman</v>
          </cell>
          <cell r="C12255">
            <v>5111000</v>
          </cell>
          <cell r="D12255">
            <v>244</v>
          </cell>
          <cell r="E12255">
            <v>1000</v>
          </cell>
          <cell r="F12255">
            <v>250</v>
          </cell>
          <cell r="G12255">
            <v>0</v>
          </cell>
          <cell r="H12255">
            <v>2005</v>
          </cell>
          <cell r="I12255">
            <v>0</v>
          </cell>
        </row>
        <row r="12256">
          <cell r="A12256">
            <v>610304</v>
          </cell>
          <cell r="B12256" t="str">
            <v>Mechanic/Foreman</v>
          </cell>
          <cell r="C12256">
            <v>5111000</v>
          </cell>
          <cell r="D12256">
            <v>732</v>
          </cell>
          <cell r="E12256">
            <v>1000</v>
          </cell>
          <cell r="F12256">
            <v>281</v>
          </cell>
          <cell r="G12256">
            <v>0</v>
          </cell>
          <cell r="H12256">
            <v>2005</v>
          </cell>
          <cell r="I12256">
            <v>0</v>
          </cell>
        </row>
        <row r="12257">
          <cell r="A12257">
            <v>610304</v>
          </cell>
          <cell r="B12257" t="str">
            <v>Mechanic/Foreman</v>
          </cell>
          <cell r="C12257">
            <v>5111000</v>
          </cell>
          <cell r="D12257">
            <v>26292.5</v>
          </cell>
          <cell r="E12257">
            <v>1000</v>
          </cell>
          <cell r="F12257">
            <v>300</v>
          </cell>
          <cell r="G12257">
            <v>0</v>
          </cell>
          <cell r="H12257">
            <v>2005</v>
          </cell>
          <cell r="I12257">
            <v>0</v>
          </cell>
        </row>
        <row r="12258">
          <cell r="A12258">
            <v>610304</v>
          </cell>
          <cell r="B12258" t="str">
            <v>Mechanic/Foreman</v>
          </cell>
          <cell r="C12258">
            <v>5111000</v>
          </cell>
          <cell r="D12258">
            <v>366</v>
          </cell>
          <cell r="E12258">
            <v>1000</v>
          </cell>
          <cell r="F12258">
            <v>305</v>
          </cell>
          <cell r="G12258">
            <v>0</v>
          </cell>
          <cell r="H12258">
            <v>2005</v>
          </cell>
          <cell r="I12258">
            <v>0</v>
          </cell>
        </row>
        <row r="12259">
          <cell r="A12259">
            <v>610304</v>
          </cell>
          <cell r="B12259" t="str">
            <v>Mechanic/Foreman</v>
          </cell>
          <cell r="C12259">
            <v>5111000</v>
          </cell>
          <cell r="D12259">
            <v>32360.5</v>
          </cell>
          <cell r="E12259">
            <v>1000</v>
          </cell>
          <cell r="F12259">
            <v>517000</v>
          </cell>
          <cell r="G12259">
            <v>0</v>
          </cell>
          <cell r="H12259">
            <v>2005</v>
          </cell>
          <cell r="I12259">
            <v>0</v>
          </cell>
        </row>
        <row r="12260">
          <cell r="A12260">
            <v>610304</v>
          </cell>
          <cell r="B12260" t="str">
            <v>Mechanic/Foreman</v>
          </cell>
          <cell r="C12260">
            <v>5111000</v>
          </cell>
          <cell r="D12260">
            <v>7716.5</v>
          </cell>
          <cell r="E12260">
            <v>1000</v>
          </cell>
          <cell r="F12260">
            <v>517001</v>
          </cell>
          <cell r="G12260">
            <v>0</v>
          </cell>
          <cell r="H12260">
            <v>2005</v>
          </cell>
          <cell r="I12260">
            <v>0</v>
          </cell>
        </row>
        <row r="12261">
          <cell r="A12261">
            <v>610304</v>
          </cell>
          <cell r="B12261" t="str">
            <v>Mechanic/Foreman</v>
          </cell>
          <cell r="C12261">
            <v>5111000</v>
          </cell>
          <cell r="D12261">
            <v>5124</v>
          </cell>
          <cell r="E12261">
            <v>1000</v>
          </cell>
          <cell r="F12261">
            <v>517002</v>
          </cell>
          <cell r="G12261">
            <v>0</v>
          </cell>
          <cell r="H12261">
            <v>2005</v>
          </cell>
          <cell r="I12261">
            <v>0</v>
          </cell>
        </row>
        <row r="12262">
          <cell r="A12262">
            <v>610304</v>
          </cell>
          <cell r="B12262" t="str">
            <v>Mechanic/Foreman</v>
          </cell>
          <cell r="C12262">
            <v>5111000</v>
          </cell>
          <cell r="D12262">
            <v>24369.5</v>
          </cell>
          <cell r="E12262">
            <v>1000</v>
          </cell>
          <cell r="F12262">
            <v>517003</v>
          </cell>
          <cell r="G12262">
            <v>0</v>
          </cell>
          <cell r="H12262">
            <v>2005</v>
          </cell>
          <cell r="I12262">
            <v>0</v>
          </cell>
        </row>
        <row r="12263">
          <cell r="A12263">
            <v>610304</v>
          </cell>
          <cell r="B12263" t="str">
            <v>Mechanic/Foreman</v>
          </cell>
          <cell r="C12263">
            <v>5111000</v>
          </cell>
          <cell r="D12263">
            <v>10309</v>
          </cell>
          <cell r="E12263">
            <v>1000</v>
          </cell>
          <cell r="F12263">
            <v>517004</v>
          </cell>
          <cell r="G12263">
            <v>0</v>
          </cell>
          <cell r="H12263">
            <v>2005</v>
          </cell>
          <cell r="I12263">
            <v>0</v>
          </cell>
        </row>
        <row r="12264">
          <cell r="A12264">
            <v>610304</v>
          </cell>
          <cell r="B12264" t="str">
            <v>Mechanic/Foreman</v>
          </cell>
          <cell r="C12264">
            <v>5111100</v>
          </cell>
          <cell r="D12264">
            <v>72742.5</v>
          </cell>
          <cell r="E12264">
            <v>1000</v>
          </cell>
          <cell r="F12264">
            <v>517000</v>
          </cell>
          <cell r="G12264">
            <v>0</v>
          </cell>
          <cell r="H12264">
            <v>2005</v>
          </cell>
          <cell r="I12264">
            <v>0</v>
          </cell>
        </row>
        <row r="12265">
          <cell r="A12265">
            <v>610304</v>
          </cell>
          <cell r="B12265" t="str">
            <v>Mechanic/Foreman</v>
          </cell>
          <cell r="C12265">
            <v>5111100</v>
          </cell>
          <cell r="D12265">
            <v>1098</v>
          </cell>
          <cell r="E12265">
            <v>1000</v>
          </cell>
          <cell r="F12265">
            <v>517004</v>
          </cell>
          <cell r="G12265">
            <v>0</v>
          </cell>
          <cell r="H12265">
            <v>2005</v>
          </cell>
          <cell r="I12265">
            <v>0</v>
          </cell>
        </row>
        <row r="12266">
          <cell r="A12266">
            <v>610304</v>
          </cell>
          <cell r="B12266" t="str">
            <v>Mechanic/Foreman</v>
          </cell>
          <cell r="C12266">
            <v>5111200</v>
          </cell>
          <cell r="D12266">
            <v>66856</v>
          </cell>
          <cell r="E12266">
            <v>1000</v>
          </cell>
          <cell r="F12266">
            <v>517000</v>
          </cell>
          <cell r="G12266">
            <v>0</v>
          </cell>
          <cell r="H12266">
            <v>2005</v>
          </cell>
          <cell r="I12266">
            <v>0</v>
          </cell>
        </row>
        <row r="12267">
          <cell r="A12267">
            <v>610304</v>
          </cell>
          <cell r="B12267" t="str">
            <v>Mechanic/Foreman</v>
          </cell>
          <cell r="C12267">
            <v>5111200</v>
          </cell>
          <cell r="D12267">
            <v>122</v>
          </cell>
          <cell r="E12267">
            <v>1000</v>
          </cell>
          <cell r="F12267">
            <v>517002</v>
          </cell>
          <cell r="G12267">
            <v>0</v>
          </cell>
          <cell r="H12267">
            <v>2005</v>
          </cell>
          <cell r="I12267">
            <v>0</v>
          </cell>
        </row>
        <row r="12268">
          <cell r="A12268">
            <v>610304</v>
          </cell>
          <cell r="B12268" t="str">
            <v>Mechanic/Foreman</v>
          </cell>
          <cell r="C12268">
            <v>5112000</v>
          </cell>
          <cell r="D12268">
            <v>122</v>
          </cell>
          <cell r="E12268">
            <v>1000</v>
          </cell>
          <cell r="F12268">
            <v>280</v>
          </cell>
          <cell r="G12268">
            <v>0</v>
          </cell>
          <cell r="H12268">
            <v>2005</v>
          </cell>
          <cell r="I12268">
            <v>0</v>
          </cell>
        </row>
        <row r="12269">
          <cell r="A12269">
            <v>610304</v>
          </cell>
          <cell r="B12269" t="str">
            <v>Mechanic/Foreman</v>
          </cell>
          <cell r="C12269">
            <v>5112000</v>
          </cell>
          <cell r="D12269">
            <v>122</v>
          </cell>
          <cell r="E12269">
            <v>1000</v>
          </cell>
          <cell r="F12269">
            <v>300</v>
          </cell>
          <cell r="G12269">
            <v>0</v>
          </cell>
          <cell r="H12269">
            <v>2005</v>
          </cell>
          <cell r="I12269">
            <v>0</v>
          </cell>
        </row>
        <row r="12270">
          <cell r="A12270">
            <v>610304</v>
          </cell>
          <cell r="B12270" t="str">
            <v>Mechanic/Foreman</v>
          </cell>
          <cell r="C12270">
            <v>5112000</v>
          </cell>
          <cell r="D12270">
            <v>276696</v>
          </cell>
          <cell r="E12270">
            <v>1000</v>
          </cell>
          <cell r="F12270">
            <v>517000</v>
          </cell>
          <cell r="G12270">
            <v>0</v>
          </cell>
          <cell r="H12270">
            <v>2005</v>
          </cell>
          <cell r="I12270">
            <v>0</v>
          </cell>
        </row>
        <row r="12271">
          <cell r="A12271">
            <v>610304</v>
          </cell>
          <cell r="B12271" t="str">
            <v>Mechanic/Foreman</v>
          </cell>
          <cell r="C12271">
            <v>5112000</v>
          </cell>
          <cell r="D12271">
            <v>17568</v>
          </cell>
          <cell r="E12271">
            <v>1000</v>
          </cell>
          <cell r="F12271">
            <v>517001</v>
          </cell>
          <cell r="G12271">
            <v>0</v>
          </cell>
          <cell r="H12271">
            <v>2005</v>
          </cell>
          <cell r="I12271">
            <v>0</v>
          </cell>
        </row>
        <row r="12272">
          <cell r="A12272">
            <v>610304</v>
          </cell>
          <cell r="B12272" t="str">
            <v>Mechanic/Foreman</v>
          </cell>
          <cell r="C12272">
            <v>5112000</v>
          </cell>
          <cell r="D12272">
            <v>7045.5</v>
          </cell>
          <cell r="E12272">
            <v>1000</v>
          </cell>
          <cell r="F12272">
            <v>517002</v>
          </cell>
          <cell r="G12272">
            <v>0</v>
          </cell>
          <cell r="H12272">
            <v>2005</v>
          </cell>
          <cell r="I12272">
            <v>0</v>
          </cell>
        </row>
        <row r="12273">
          <cell r="A12273">
            <v>610304</v>
          </cell>
          <cell r="B12273" t="str">
            <v>Mechanic/Foreman</v>
          </cell>
          <cell r="C12273">
            <v>5112000</v>
          </cell>
          <cell r="D12273">
            <v>5124</v>
          </cell>
          <cell r="E12273">
            <v>1000</v>
          </cell>
          <cell r="F12273">
            <v>517003</v>
          </cell>
          <cell r="G12273">
            <v>0</v>
          </cell>
          <cell r="H12273">
            <v>2005</v>
          </cell>
          <cell r="I12273">
            <v>0</v>
          </cell>
        </row>
        <row r="12274">
          <cell r="A12274">
            <v>610304</v>
          </cell>
          <cell r="B12274" t="str">
            <v>Mechanic/Foreman</v>
          </cell>
          <cell r="C12274">
            <v>5112000</v>
          </cell>
          <cell r="D12274">
            <v>14975.5</v>
          </cell>
          <cell r="E12274">
            <v>1000</v>
          </cell>
          <cell r="F12274">
            <v>517004</v>
          </cell>
          <cell r="G12274">
            <v>0</v>
          </cell>
          <cell r="H12274">
            <v>2005</v>
          </cell>
          <cell r="I12274">
            <v>0</v>
          </cell>
        </row>
        <row r="12275">
          <cell r="A12275">
            <v>610304</v>
          </cell>
          <cell r="B12275" t="str">
            <v>Mechanic/Foreman</v>
          </cell>
          <cell r="C12275">
            <v>5112000</v>
          </cell>
          <cell r="D12275">
            <v>366</v>
          </cell>
          <cell r="E12275">
            <v>1000</v>
          </cell>
          <cell r="F12275">
            <v>519000</v>
          </cell>
          <cell r="G12275">
            <v>0</v>
          </cell>
          <cell r="H12275">
            <v>2005</v>
          </cell>
          <cell r="I12275">
            <v>0</v>
          </cell>
        </row>
        <row r="12276">
          <cell r="A12276">
            <v>610304</v>
          </cell>
          <cell r="B12276" t="str">
            <v>Mechanic/Foreman</v>
          </cell>
          <cell r="C12276">
            <v>5117000</v>
          </cell>
          <cell r="D12276">
            <v>427</v>
          </cell>
          <cell r="E12276">
            <v>1000</v>
          </cell>
          <cell r="F12276">
            <v>300</v>
          </cell>
          <cell r="G12276">
            <v>0</v>
          </cell>
          <cell r="H12276">
            <v>2005</v>
          </cell>
          <cell r="I12276">
            <v>0</v>
          </cell>
        </row>
        <row r="12277">
          <cell r="A12277">
            <v>610304</v>
          </cell>
          <cell r="B12277" t="str">
            <v>Mechanic/Foreman</v>
          </cell>
          <cell r="C12277">
            <v>5117000</v>
          </cell>
          <cell r="D12277">
            <v>244</v>
          </cell>
          <cell r="E12277">
            <v>1000</v>
          </cell>
          <cell r="F12277">
            <v>514000</v>
          </cell>
          <cell r="G12277">
            <v>0</v>
          </cell>
          <cell r="H12277">
            <v>2005</v>
          </cell>
          <cell r="I12277">
            <v>0</v>
          </cell>
        </row>
        <row r="12278">
          <cell r="A12278">
            <v>610304</v>
          </cell>
          <cell r="B12278" t="str">
            <v>Mechanic/Foreman</v>
          </cell>
          <cell r="C12278">
            <v>5117000</v>
          </cell>
          <cell r="D12278">
            <v>52002.5</v>
          </cell>
          <cell r="E12278">
            <v>1000</v>
          </cell>
          <cell r="F12278">
            <v>517000</v>
          </cell>
          <cell r="G12278">
            <v>0</v>
          </cell>
          <cell r="H12278">
            <v>2005</v>
          </cell>
          <cell r="I12278">
            <v>0</v>
          </cell>
        </row>
        <row r="12279">
          <cell r="A12279">
            <v>610304</v>
          </cell>
          <cell r="B12279" t="str">
            <v>Mechanic/Foreman</v>
          </cell>
          <cell r="C12279">
            <v>5117000</v>
          </cell>
          <cell r="D12279">
            <v>640.5</v>
          </cell>
          <cell r="E12279">
            <v>1000</v>
          </cell>
          <cell r="F12279">
            <v>517004</v>
          </cell>
          <cell r="G12279">
            <v>0</v>
          </cell>
          <cell r="H12279">
            <v>2005</v>
          </cell>
          <cell r="I12279">
            <v>0</v>
          </cell>
        </row>
        <row r="12280">
          <cell r="A12280">
            <v>610304</v>
          </cell>
          <cell r="B12280" t="str">
            <v>Mechanic/Foreman</v>
          </cell>
          <cell r="C12280">
            <v>5118000</v>
          </cell>
          <cell r="D12280">
            <v>7137</v>
          </cell>
          <cell r="E12280">
            <v>1000</v>
          </cell>
          <cell r="F12280">
            <v>517000</v>
          </cell>
          <cell r="G12280">
            <v>0</v>
          </cell>
          <cell r="H12280">
            <v>2005</v>
          </cell>
          <cell r="I12280">
            <v>0</v>
          </cell>
        </row>
        <row r="12281">
          <cell r="A12281">
            <v>610304</v>
          </cell>
          <cell r="B12281" t="str">
            <v>Mechanic/Foreman</v>
          </cell>
          <cell r="C12281">
            <v>5118000</v>
          </cell>
          <cell r="D12281">
            <v>1220</v>
          </cell>
          <cell r="E12281">
            <v>1000</v>
          </cell>
          <cell r="F12281">
            <v>519000</v>
          </cell>
          <cell r="G12281">
            <v>0</v>
          </cell>
          <cell r="H12281">
            <v>2005</v>
          </cell>
          <cell r="I12281">
            <v>0</v>
          </cell>
        </row>
        <row r="12282">
          <cell r="A12282">
            <v>610304</v>
          </cell>
          <cell r="B12282" t="str">
            <v>Mechanic/Foreman</v>
          </cell>
          <cell r="C12282">
            <v>5119000</v>
          </cell>
          <cell r="D12282">
            <v>30.5</v>
          </cell>
          <cell r="E12282">
            <v>1000</v>
          </cell>
          <cell r="F12282">
            <v>271</v>
          </cell>
          <cell r="G12282">
            <v>0</v>
          </cell>
          <cell r="H12282">
            <v>2005</v>
          </cell>
          <cell r="I12282">
            <v>0</v>
          </cell>
        </row>
        <row r="12283">
          <cell r="A12283">
            <v>610304</v>
          </cell>
          <cell r="B12283" t="str">
            <v>Mechanic/Foreman</v>
          </cell>
          <cell r="C12283">
            <v>5119000</v>
          </cell>
          <cell r="D12283">
            <v>94702.5</v>
          </cell>
          <cell r="E12283">
            <v>1000</v>
          </cell>
          <cell r="F12283">
            <v>517000</v>
          </cell>
          <cell r="G12283">
            <v>0</v>
          </cell>
          <cell r="H12283">
            <v>2005</v>
          </cell>
          <cell r="I12283">
            <v>0</v>
          </cell>
        </row>
        <row r="12284">
          <cell r="A12284">
            <v>610304</v>
          </cell>
          <cell r="B12284" t="str">
            <v>Mechanic/Foreman</v>
          </cell>
          <cell r="C12284">
            <v>5119000</v>
          </cell>
          <cell r="D12284">
            <v>2989</v>
          </cell>
          <cell r="E12284">
            <v>1000</v>
          </cell>
          <cell r="F12284">
            <v>517001</v>
          </cell>
          <cell r="G12284">
            <v>0</v>
          </cell>
          <cell r="H12284">
            <v>2005</v>
          </cell>
          <cell r="I12284">
            <v>0</v>
          </cell>
        </row>
        <row r="12285">
          <cell r="A12285">
            <v>610304</v>
          </cell>
          <cell r="B12285" t="str">
            <v>Mechanic/Foreman</v>
          </cell>
          <cell r="C12285">
            <v>5119000</v>
          </cell>
          <cell r="D12285">
            <v>549</v>
          </cell>
          <cell r="E12285">
            <v>1000</v>
          </cell>
          <cell r="F12285">
            <v>517002</v>
          </cell>
          <cell r="G12285">
            <v>0</v>
          </cell>
          <cell r="H12285">
            <v>2005</v>
          </cell>
          <cell r="I12285">
            <v>0</v>
          </cell>
        </row>
        <row r="12286">
          <cell r="A12286">
            <v>610304</v>
          </cell>
          <cell r="B12286" t="str">
            <v>Mechanic/Foreman</v>
          </cell>
          <cell r="C12286">
            <v>5119000</v>
          </cell>
          <cell r="D12286">
            <v>4666.5</v>
          </cell>
          <cell r="E12286">
            <v>1000</v>
          </cell>
          <cell r="F12286">
            <v>517003</v>
          </cell>
          <cell r="G12286">
            <v>0</v>
          </cell>
          <cell r="H12286">
            <v>2005</v>
          </cell>
          <cell r="I12286">
            <v>0</v>
          </cell>
        </row>
        <row r="12287">
          <cell r="A12287">
            <v>610304</v>
          </cell>
          <cell r="B12287" t="str">
            <v>Mechanic/Foreman</v>
          </cell>
          <cell r="C12287">
            <v>5119000</v>
          </cell>
          <cell r="D12287">
            <v>4941</v>
          </cell>
          <cell r="E12287">
            <v>1000</v>
          </cell>
          <cell r="F12287">
            <v>517004</v>
          </cell>
          <cell r="G12287">
            <v>0</v>
          </cell>
          <cell r="H12287">
            <v>2005</v>
          </cell>
          <cell r="I12287">
            <v>0</v>
          </cell>
        </row>
        <row r="12288">
          <cell r="A12288">
            <v>610304</v>
          </cell>
          <cell r="B12288" t="str">
            <v>Mechanic/Foreman</v>
          </cell>
          <cell r="C12288">
            <v>5121000</v>
          </cell>
          <cell r="D12288">
            <v>183</v>
          </cell>
          <cell r="E12288">
            <v>1000</v>
          </cell>
          <cell r="F12288">
            <v>300</v>
          </cell>
          <cell r="G12288">
            <v>0</v>
          </cell>
          <cell r="H12288">
            <v>2005</v>
          </cell>
          <cell r="I12288">
            <v>0</v>
          </cell>
        </row>
        <row r="12289">
          <cell r="A12289">
            <v>610304</v>
          </cell>
          <cell r="B12289" t="str">
            <v>Mechanic/Foreman</v>
          </cell>
          <cell r="C12289">
            <v>5121000</v>
          </cell>
          <cell r="D12289">
            <v>122</v>
          </cell>
          <cell r="E12289">
            <v>1000</v>
          </cell>
          <cell r="F12289">
            <v>301</v>
          </cell>
          <cell r="G12289">
            <v>0</v>
          </cell>
          <cell r="H12289">
            <v>2005</v>
          </cell>
          <cell r="I12289">
            <v>0</v>
          </cell>
        </row>
        <row r="12290">
          <cell r="A12290">
            <v>610304</v>
          </cell>
          <cell r="B12290" t="str">
            <v>Mechanic/Foreman</v>
          </cell>
          <cell r="C12290">
            <v>5121000</v>
          </cell>
          <cell r="D12290">
            <v>36447.5</v>
          </cell>
          <cell r="E12290">
            <v>1000</v>
          </cell>
          <cell r="F12290">
            <v>517000</v>
          </cell>
          <cell r="G12290">
            <v>0</v>
          </cell>
          <cell r="H12290">
            <v>2005</v>
          </cell>
          <cell r="I12290">
            <v>0</v>
          </cell>
        </row>
        <row r="12291">
          <cell r="A12291">
            <v>610304</v>
          </cell>
          <cell r="B12291" t="str">
            <v>Mechanic/Foreman</v>
          </cell>
          <cell r="C12291">
            <v>5121000</v>
          </cell>
          <cell r="D12291">
            <v>146613.5</v>
          </cell>
          <cell r="E12291">
            <v>1000</v>
          </cell>
          <cell r="F12291">
            <v>517001</v>
          </cell>
          <cell r="G12291">
            <v>0</v>
          </cell>
          <cell r="H12291">
            <v>2005</v>
          </cell>
          <cell r="I12291">
            <v>0</v>
          </cell>
        </row>
        <row r="12292">
          <cell r="A12292">
            <v>610304</v>
          </cell>
          <cell r="B12292" t="str">
            <v>Mechanic/Foreman</v>
          </cell>
          <cell r="C12292">
            <v>5121000</v>
          </cell>
          <cell r="D12292">
            <v>75444.800000000003</v>
          </cell>
          <cell r="E12292">
            <v>1000</v>
          </cell>
          <cell r="F12292">
            <v>517002</v>
          </cell>
          <cell r="G12292">
            <v>0</v>
          </cell>
          <cell r="H12292">
            <v>2005</v>
          </cell>
          <cell r="I12292">
            <v>0</v>
          </cell>
        </row>
        <row r="12293">
          <cell r="A12293">
            <v>610304</v>
          </cell>
          <cell r="B12293" t="str">
            <v>Mechanic/Foreman</v>
          </cell>
          <cell r="C12293">
            <v>5121000</v>
          </cell>
          <cell r="D12293">
            <v>78720.5</v>
          </cell>
          <cell r="E12293">
            <v>1000</v>
          </cell>
          <cell r="F12293">
            <v>517003</v>
          </cell>
          <cell r="G12293">
            <v>0</v>
          </cell>
          <cell r="H12293">
            <v>2005</v>
          </cell>
          <cell r="I12293">
            <v>0</v>
          </cell>
        </row>
        <row r="12294">
          <cell r="A12294">
            <v>610304</v>
          </cell>
          <cell r="B12294" t="str">
            <v>Mechanic/Foreman</v>
          </cell>
          <cell r="C12294">
            <v>5121000</v>
          </cell>
          <cell r="D12294">
            <v>47326.85</v>
          </cell>
          <cell r="E12294">
            <v>1000</v>
          </cell>
          <cell r="F12294">
            <v>517004</v>
          </cell>
          <cell r="G12294">
            <v>0</v>
          </cell>
          <cell r="H12294">
            <v>2005</v>
          </cell>
          <cell r="I12294">
            <v>0</v>
          </cell>
        </row>
        <row r="12295">
          <cell r="A12295">
            <v>610304</v>
          </cell>
          <cell r="B12295" t="str">
            <v>Mechanic/Foreman</v>
          </cell>
          <cell r="C12295">
            <v>5121100</v>
          </cell>
          <cell r="D12295">
            <v>427</v>
          </cell>
          <cell r="E12295">
            <v>1000</v>
          </cell>
          <cell r="F12295">
            <v>517000</v>
          </cell>
          <cell r="G12295">
            <v>0</v>
          </cell>
          <cell r="H12295">
            <v>2005</v>
          </cell>
          <cell r="I12295">
            <v>0</v>
          </cell>
        </row>
        <row r="12296">
          <cell r="A12296">
            <v>610304</v>
          </cell>
          <cell r="B12296" t="str">
            <v>Mechanic/Foreman</v>
          </cell>
          <cell r="C12296">
            <v>5121100</v>
          </cell>
          <cell r="D12296">
            <v>2440</v>
          </cell>
          <cell r="E12296">
            <v>1000</v>
          </cell>
          <cell r="F12296">
            <v>517004</v>
          </cell>
          <cell r="G12296">
            <v>0</v>
          </cell>
          <cell r="H12296">
            <v>2005</v>
          </cell>
          <cell r="I12296">
            <v>0</v>
          </cell>
        </row>
        <row r="12297">
          <cell r="A12297">
            <v>610304</v>
          </cell>
          <cell r="B12297" t="str">
            <v>Mechanic/Foreman</v>
          </cell>
          <cell r="C12297">
            <v>5121200</v>
          </cell>
          <cell r="D12297">
            <v>213.5</v>
          </cell>
          <cell r="E12297">
            <v>1000</v>
          </cell>
          <cell r="F12297">
            <v>250</v>
          </cell>
          <cell r="G12297">
            <v>0</v>
          </cell>
          <cell r="H12297">
            <v>2005</v>
          </cell>
          <cell r="I12297">
            <v>0</v>
          </cell>
        </row>
        <row r="12298">
          <cell r="A12298">
            <v>610304</v>
          </cell>
          <cell r="B12298" t="str">
            <v>Mechanic/Foreman</v>
          </cell>
          <cell r="C12298">
            <v>5121200</v>
          </cell>
          <cell r="D12298">
            <v>488</v>
          </cell>
          <cell r="E12298">
            <v>1000</v>
          </cell>
          <cell r="F12298">
            <v>270</v>
          </cell>
          <cell r="G12298">
            <v>0</v>
          </cell>
          <cell r="H12298">
            <v>2005</v>
          </cell>
          <cell r="I12298">
            <v>0</v>
          </cell>
        </row>
        <row r="12299">
          <cell r="A12299">
            <v>610304</v>
          </cell>
          <cell r="B12299" t="str">
            <v>Mechanic/Foreman</v>
          </cell>
          <cell r="C12299">
            <v>5121200</v>
          </cell>
          <cell r="D12299">
            <v>61</v>
          </cell>
          <cell r="E12299">
            <v>1000</v>
          </cell>
          <cell r="F12299">
            <v>280</v>
          </cell>
          <cell r="G12299">
            <v>0</v>
          </cell>
          <cell r="H12299">
            <v>2005</v>
          </cell>
          <cell r="I12299">
            <v>0</v>
          </cell>
        </row>
        <row r="12300">
          <cell r="A12300">
            <v>610304</v>
          </cell>
          <cell r="B12300" t="str">
            <v>Mechanic/Foreman</v>
          </cell>
          <cell r="C12300">
            <v>5121200</v>
          </cell>
          <cell r="D12300">
            <v>366</v>
          </cell>
          <cell r="E12300">
            <v>1000</v>
          </cell>
          <cell r="F12300">
            <v>300</v>
          </cell>
          <cell r="G12300">
            <v>0</v>
          </cell>
          <cell r="H12300">
            <v>2005</v>
          </cell>
          <cell r="I12300">
            <v>0</v>
          </cell>
        </row>
        <row r="12301">
          <cell r="A12301">
            <v>610304</v>
          </cell>
          <cell r="B12301" t="str">
            <v>Mechanic/Foreman</v>
          </cell>
          <cell r="C12301">
            <v>5121200</v>
          </cell>
          <cell r="D12301">
            <v>122</v>
          </cell>
          <cell r="E12301">
            <v>1000</v>
          </cell>
          <cell r="F12301">
            <v>514000</v>
          </cell>
          <cell r="G12301">
            <v>0</v>
          </cell>
          <cell r="H12301">
            <v>2005</v>
          </cell>
          <cell r="I12301">
            <v>0</v>
          </cell>
        </row>
        <row r="12302">
          <cell r="A12302">
            <v>610304</v>
          </cell>
          <cell r="B12302" t="str">
            <v>Mechanic/Foreman</v>
          </cell>
          <cell r="C12302">
            <v>5121200</v>
          </cell>
          <cell r="D12302">
            <v>590733.15</v>
          </cell>
          <cell r="E12302">
            <v>1000</v>
          </cell>
          <cell r="F12302">
            <v>517000</v>
          </cell>
          <cell r="G12302">
            <v>0</v>
          </cell>
          <cell r="H12302">
            <v>2005</v>
          </cell>
          <cell r="I12302">
            <v>0</v>
          </cell>
        </row>
        <row r="12303">
          <cell r="A12303">
            <v>610304</v>
          </cell>
          <cell r="B12303" t="str">
            <v>Mechanic/Foreman</v>
          </cell>
          <cell r="C12303">
            <v>5121200</v>
          </cell>
          <cell r="D12303">
            <v>2043.5</v>
          </cell>
          <cell r="E12303">
            <v>1000</v>
          </cell>
          <cell r="F12303">
            <v>517002</v>
          </cell>
          <cell r="G12303">
            <v>0</v>
          </cell>
          <cell r="H12303">
            <v>2005</v>
          </cell>
          <cell r="I12303">
            <v>0</v>
          </cell>
        </row>
        <row r="12304">
          <cell r="A12304">
            <v>610304</v>
          </cell>
          <cell r="B12304" t="str">
            <v>Mechanic/Foreman</v>
          </cell>
          <cell r="C12304">
            <v>5121400</v>
          </cell>
          <cell r="D12304">
            <v>122</v>
          </cell>
          <cell r="E12304">
            <v>1000</v>
          </cell>
          <cell r="F12304">
            <v>250</v>
          </cell>
          <cell r="G12304">
            <v>0</v>
          </cell>
          <cell r="H12304">
            <v>2005</v>
          </cell>
          <cell r="I12304">
            <v>0</v>
          </cell>
        </row>
        <row r="12305">
          <cell r="A12305">
            <v>610304</v>
          </cell>
          <cell r="B12305" t="str">
            <v>Mechanic/Foreman</v>
          </cell>
          <cell r="C12305">
            <v>5121400</v>
          </cell>
          <cell r="D12305">
            <v>455</v>
          </cell>
          <cell r="E12305">
            <v>1000</v>
          </cell>
          <cell r="F12305">
            <v>303</v>
          </cell>
          <cell r="G12305">
            <v>0</v>
          </cell>
          <cell r="H12305">
            <v>2005</v>
          </cell>
          <cell r="I12305">
            <v>0</v>
          </cell>
        </row>
        <row r="12306">
          <cell r="A12306">
            <v>610304</v>
          </cell>
          <cell r="B12306" t="str">
            <v>Mechanic/Foreman</v>
          </cell>
          <cell r="C12306">
            <v>5121400</v>
          </cell>
          <cell r="D12306">
            <v>39162</v>
          </cell>
          <cell r="E12306">
            <v>1000</v>
          </cell>
          <cell r="F12306">
            <v>517000</v>
          </cell>
          <cell r="G12306">
            <v>0</v>
          </cell>
          <cell r="H12306">
            <v>2005</v>
          </cell>
          <cell r="I12306">
            <v>0</v>
          </cell>
        </row>
        <row r="12307">
          <cell r="A12307">
            <v>610304</v>
          </cell>
          <cell r="B12307" t="str">
            <v>Mechanic/Foreman</v>
          </cell>
          <cell r="C12307">
            <v>5121500</v>
          </cell>
          <cell r="D12307">
            <v>732</v>
          </cell>
          <cell r="E12307">
            <v>1000</v>
          </cell>
          <cell r="F12307">
            <v>517000</v>
          </cell>
          <cell r="G12307">
            <v>0</v>
          </cell>
          <cell r="H12307">
            <v>2005</v>
          </cell>
          <cell r="I12307">
            <v>0</v>
          </cell>
        </row>
        <row r="12308">
          <cell r="A12308">
            <v>610304</v>
          </cell>
          <cell r="B12308" t="str">
            <v>Mechanic/Foreman</v>
          </cell>
          <cell r="C12308">
            <v>5121500</v>
          </cell>
          <cell r="D12308">
            <v>1006.5</v>
          </cell>
          <cell r="E12308">
            <v>1000</v>
          </cell>
          <cell r="F12308">
            <v>517001</v>
          </cell>
          <cell r="G12308">
            <v>0</v>
          </cell>
          <cell r="H12308">
            <v>2005</v>
          </cell>
          <cell r="I12308">
            <v>0</v>
          </cell>
        </row>
        <row r="12309">
          <cell r="A12309">
            <v>610304</v>
          </cell>
          <cell r="B12309" t="str">
            <v>Mechanic/Foreman</v>
          </cell>
          <cell r="C12309">
            <v>5121500</v>
          </cell>
          <cell r="D12309">
            <v>1403</v>
          </cell>
          <cell r="E12309">
            <v>1000</v>
          </cell>
          <cell r="F12309">
            <v>517002</v>
          </cell>
          <cell r="G12309">
            <v>0</v>
          </cell>
          <cell r="H12309">
            <v>2005</v>
          </cell>
          <cell r="I12309">
            <v>0</v>
          </cell>
        </row>
        <row r="12310">
          <cell r="A12310">
            <v>610304</v>
          </cell>
          <cell r="B12310" t="str">
            <v>Mechanic/Foreman</v>
          </cell>
          <cell r="C12310">
            <v>5121500</v>
          </cell>
          <cell r="D12310">
            <v>1006.5</v>
          </cell>
          <cell r="E12310">
            <v>1000</v>
          </cell>
          <cell r="F12310">
            <v>517003</v>
          </cell>
          <cell r="G12310">
            <v>0</v>
          </cell>
          <cell r="H12310">
            <v>2005</v>
          </cell>
          <cell r="I12310">
            <v>0</v>
          </cell>
        </row>
        <row r="12311">
          <cell r="A12311">
            <v>610304</v>
          </cell>
          <cell r="B12311" t="str">
            <v>Mechanic/Foreman</v>
          </cell>
          <cell r="C12311">
            <v>5121500</v>
          </cell>
          <cell r="D12311">
            <v>6008.5</v>
          </cell>
          <cell r="E12311">
            <v>1000</v>
          </cell>
          <cell r="F12311">
            <v>517004</v>
          </cell>
          <cell r="G12311">
            <v>0</v>
          </cell>
          <cell r="H12311">
            <v>2005</v>
          </cell>
          <cell r="I12311">
            <v>0</v>
          </cell>
        </row>
        <row r="12312">
          <cell r="A12312">
            <v>610304</v>
          </cell>
          <cell r="B12312" t="str">
            <v>Mechanic/Foreman</v>
          </cell>
          <cell r="C12312">
            <v>5121600</v>
          </cell>
          <cell r="D12312">
            <v>378</v>
          </cell>
          <cell r="E12312">
            <v>1000</v>
          </cell>
          <cell r="F12312">
            <v>250</v>
          </cell>
          <cell r="G12312">
            <v>0</v>
          </cell>
          <cell r="H12312">
            <v>2005</v>
          </cell>
          <cell r="I12312">
            <v>0</v>
          </cell>
        </row>
        <row r="12313">
          <cell r="A12313">
            <v>610304</v>
          </cell>
          <cell r="B12313" t="str">
            <v>Mechanic/Foreman</v>
          </cell>
          <cell r="C12313">
            <v>5121600</v>
          </cell>
          <cell r="D12313">
            <v>366</v>
          </cell>
          <cell r="E12313">
            <v>1000</v>
          </cell>
          <cell r="F12313">
            <v>272</v>
          </cell>
          <cell r="G12313">
            <v>0</v>
          </cell>
          <cell r="H12313">
            <v>2005</v>
          </cell>
          <cell r="I12313">
            <v>0</v>
          </cell>
        </row>
        <row r="12314">
          <cell r="A12314">
            <v>610304</v>
          </cell>
          <cell r="B12314" t="str">
            <v>Mechanic/Foreman</v>
          </cell>
          <cell r="C12314">
            <v>5121600</v>
          </cell>
          <cell r="D12314">
            <v>2989</v>
          </cell>
          <cell r="E12314">
            <v>1000</v>
          </cell>
          <cell r="F12314">
            <v>517000</v>
          </cell>
          <cell r="G12314">
            <v>0</v>
          </cell>
          <cell r="H12314">
            <v>2005</v>
          </cell>
          <cell r="I12314">
            <v>0</v>
          </cell>
        </row>
        <row r="12315">
          <cell r="A12315">
            <v>610304</v>
          </cell>
          <cell r="B12315" t="str">
            <v>Mechanic/Foreman</v>
          </cell>
          <cell r="C12315">
            <v>5121600</v>
          </cell>
          <cell r="D12315">
            <v>58877.2</v>
          </cell>
          <cell r="E12315">
            <v>1000</v>
          </cell>
          <cell r="F12315">
            <v>517001</v>
          </cell>
          <cell r="G12315">
            <v>0</v>
          </cell>
          <cell r="H12315">
            <v>2005</v>
          </cell>
          <cell r="I12315">
            <v>0</v>
          </cell>
        </row>
        <row r="12316">
          <cell r="A12316">
            <v>610304</v>
          </cell>
          <cell r="B12316" t="str">
            <v>Mechanic/Foreman</v>
          </cell>
          <cell r="C12316">
            <v>5121600</v>
          </cell>
          <cell r="D12316">
            <v>10888.5</v>
          </cell>
          <cell r="E12316">
            <v>1000</v>
          </cell>
          <cell r="F12316">
            <v>517002</v>
          </cell>
          <cell r="G12316">
            <v>0</v>
          </cell>
          <cell r="H12316">
            <v>2005</v>
          </cell>
          <cell r="I12316">
            <v>0</v>
          </cell>
        </row>
        <row r="12317">
          <cell r="A12317">
            <v>610304</v>
          </cell>
          <cell r="B12317" t="str">
            <v>Mechanic/Foreman</v>
          </cell>
          <cell r="C12317">
            <v>5121600</v>
          </cell>
          <cell r="D12317">
            <v>57645</v>
          </cell>
          <cell r="E12317">
            <v>1000</v>
          </cell>
          <cell r="F12317">
            <v>517003</v>
          </cell>
          <cell r="G12317">
            <v>0</v>
          </cell>
          <cell r="H12317">
            <v>2005</v>
          </cell>
          <cell r="I12317">
            <v>0</v>
          </cell>
        </row>
        <row r="12318">
          <cell r="A12318">
            <v>610304</v>
          </cell>
          <cell r="B12318" t="str">
            <v>Mechanic/Foreman</v>
          </cell>
          <cell r="C12318">
            <v>5121600</v>
          </cell>
          <cell r="D12318">
            <v>57306.45</v>
          </cell>
          <cell r="E12318">
            <v>1000</v>
          </cell>
          <cell r="F12318">
            <v>517004</v>
          </cell>
          <cell r="G12318">
            <v>0</v>
          </cell>
          <cell r="H12318">
            <v>2005</v>
          </cell>
          <cell r="I12318">
            <v>0</v>
          </cell>
        </row>
        <row r="12319">
          <cell r="A12319">
            <v>610304</v>
          </cell>
          <cell r="B12319" t="str">
            <v>Mechanic/Foreman</v>
          </cell>
          <cell r="C12319">
            <v>5121600</v>
          </cell>
          <cell r="D12319">
            <v>213.5</v>
          </cell>
          <cell r="E12319">
            <v>1000</v>
          </cell>
          <cell r="F12319">
            <v>519000</v>
          </cell>
          <cell r="G12319">
            <v>0</v>
          </cell>
          <cell r="H12319">
            <v>2005</v>
          </cell>
          <cell r="I12319">
            <v>0</v>
          </cell>
        </row>
        <row r="12320">
          <cell r="A12320">
            <v>610304</v>
          </cell>
          <cell r="B12320" t="str">
            <v>Mechanic/Foreman</v>
          </cell>
          <cell r="C12320">
            <v>5121700</v>
          </cell>
          <cell r="D12320">
            <v>27968.5</v>
          </cell>
          <cell r="E12320">
            <v>1000</v>
          </cell>
          <cell r="F12320">
            <v>517000</v>
          </cell>
          <cell r="G12320">
            <v>0</v>
          </cell>
          <cell r="H12320">
            <v>2005</v>
          </cell>
          <cell r="I12320">
            <v>0</v>
          </cell>
        </row>
        <row r="12321">
          <cell r="A12321">
            <v>610304</v>
          </cell>
          <cell r="B12321" t="str">
            <v>Mechanic/Foreman</v>
          </cell>
          <cell r="C12321">
            <v>5121700</v>
          </cell>
          <cell r="D12321">
            <v>3385.5</v>
          </cell>
          <cell r="E12321">
            <v>1000</v>
          </cell>
          <cell r="F12321">
            <v>517001</v>
          </cell>
          <cell r="G12321">
            <v>0</v>
          </cell>
          <cell r="H12321">
            <v>2005</v>
          </cell>
          <cell r="I12321">
            <v>0</v>
          </cell>
        </row>
        <row r="12322">
          <cell r="A12322">
            <v>610304</v>
          </cell>
          <cell r="B12322" t="str">
            <v>Mechanic/Foreman</v>
          </cell>
          <cell r="C12322">
            <v>5121700</v>
          </cell>
          <cell r="D12322">
            <v>244</v>
          </cell>
          <cell r="E12322">
            <v>1000</v>
          </cell>
          <cell r="F12322">
            <v>517002</v>
          </cell>
          <cell r="G12322">
            <v>0</v>
          </cell>
          <cell r="H12322">
            <v>2005</v>
          </cell>
          <cell r="I12322">
            <v>0</v>
          </cell>
        </row>
        <row r="12323">
          <cell r="A12323">
            <v>610304</v>
          </cell>
          <cell r="B12323" t="str">
            <v>Mechanic/Foreman</v>
          </cell>
          <cell r="C12323">
            <v>5121700</v>
          </cell>
          <cell r="D12323">
            <v>2409.5</v>
          </cell>
          <cell r="E12323">
            <v>1000</v>
          </cell>
          <cell r="F12323">
            <v>517003</v>
          </cell>
          <cell r="G12323">
            <v>0</v>
          </cell>
          <cell r="H12323">
            <v>2005</v>
          </cell>
          <cell r="I12323">
            <v>0</v>
          </cell>
        </row>
        <row r="12324">
          <cell r="A12324">
            <v>610304</v>
          </cell>
          <cell r="B12324" t="str">
            <v>Mechanic/Foreman</v>
          </cell>
          <cell r="C12324">
            <v>5121800</v>
          </cell>
          <cell r="D12324">
            <v>0</v>
          </cell>
          <cell r="E12324">
            <v>1000</v>
          </cell>
          <cell r="F12324">
            <v>301</v>
          </cell>
          <cell r="G12324">
            <v>0</v>
          </cell>
          <cell r="H12324">
            <v>2005</v>
          </cell>
          <cell r="I12324">
            <v>0</v>
          </cell>
        </row>
        <row r="12325">
          <cell r="A12325">
            <v>610304</v>
          </cell>
          <cell r="B12325" t="str">
            <v>Mechanic/Foreman</v>
          </cell>
          <cell r="C12325">
            <v>5121800</v>
          </cell>
          <cell r="D12325">
            <v>6941.8</v>
          </cell>
          <cell r="E12325">
            <v>1000</v>
          </cell>
          <cell r="F12325">
            <v>517000</v>
          </cell>
          <cell r="G12325">
            <v>0</v>
          </cell>
          <cell r="H12325">
            <v>2005</v>
          </cell>
          <cell r="I12325">
            <v>0</v>
          </cell>
        </row>
        <row r="12326">
          <cell r="A12326">
            <v>610304</v>
          </cell>
          <cell r="B12326" t="str">
            <v>Mechanic/Foreman</v>
          </cell>
          <cell r="C12326">
            <v>5121800</v>
          </cell>
          <cell r="D12326">
            <v>51118</v>
          </cell>
          <cell r="E12326">
            <v>1000</v>
          </cell>
          <cell r="F12326">
            <v>517001</v>
          </cell>
          <cell r="G12326">
            <v>0</v>
          </cell>
          <cell r="H12326">
            <v>2005</v>
          </cell>
          <cell r="I12326">
            <v>0</v>
          </cell>
        </row>
        <row r="12327">
          <cell r="A12327">
            <v>610304</v>
          </cell>
          <cell r="B12327" t="str">
            <v>Mechanic/Foreman</v>
          </cell>
          <cell r="C12327">
            <v>5121800</v>
          </cell>
          <cell r="D12327">
            <v>25833.5</v>
          </cell>
          <cell r="E12327">
            <v>1000</v>
          </cell>
          <cell r="F12327">
            <v>517002</v>
          </cell>
          <cell r="G12327">
            <v>0</v>
          </cell>
          <cell r="H12327">
            <v>2005</v>
          </cell>
          <cell r="I12327">
            <v>0</v>
          </cell>
        </row>
        <row r="12328">
          <cell r="A12328">
            <v>610304</v>
          </cell>
          <cell r="B12328" t="str">
            <v>Mechanic/Foreman</v>
          </cell>
          <cell r="C12328">
            <v>5121800</v>
          </cell>
          <cell r="D12328">
            <v>34099</v>
          </cell>
          <cell r="E12328">
            <v>1000</v>
          </cell>
          <cell r="F12328">
            <v>517003</v>
          </cell>
          <cell r="G12328">
            <v>0</v>
          </cell>
          <cell r="H12328">
            <v>2005</v>
          </cell>
          <cell r="I12328">
            <v>0</v>
          </cell>
        </row>
        <row r="12329">
          <cell r="A12329">
            <v>610304</v>
          </cell>
          <cell r="B12329" t="str">
            <v>Mechanic/Foreman</v>
          </cell>
          <cell r="C12329">
            <v>5121800</v>
          </cell>
          <cell r="D12329">
            <v>50935</v>
          </cell>
          <cell r="E12329">
            <v>1000</v>
          </cell>
          <cell r="F12329">
            <v>517004</v>
          </cell>
          <cell r="G12329">
            <v>0</v>
          </cell>
          <cell r="H12329">
            <v>2005</v>
          </cell>
          <cell r="I12329">
            <v>0</v>
          </cell>
        </row>
        <row r="12330">
          <cell r="A12330">
            <v>610304</v>
          </cell>
          <cell r="B12330" t="str">
            <v>Mechanic/Foreman</v>
          </cell>
          <cell r="C12330">
            <v>5121800</v>
          </cell>
          <cell r="D12330">
            <v>274.5</v>
          </cell>
          <cell r="E12330">
            <v>1000</v>
          </cell>
          <cell r="F12330">
            <v>519000</v>
          </cell>
          <cell r="G12330">
            <v>0</v>
          </cell>
          <cell r="H12330">
            <v>2005</v>
          </cell>
          <cell r="I12330">
            <v>0</v>
          </cell>
        </row>
        <row r="12331">
          <cell r="A12331">
            <v>610304</v>
          </cell>
          <cell r="B12331" t="str">
            <v>Mechanic/Foreman</v>
          </cell>
          <cell r="C12331">
            <v>5121900</v>
          </cell>
          <cell r="D12331">
            <v>274.5</v>
          </cell>
          <cell r="E12331">
            <v>1000</v>
          </cell>
          <cell r="F12331">
            <v>514003</v>
          </cell>
          <cell r="G12331">
            <v>0</v>
          </cell>
          <cell r="H12331">
            <v>2005</v>
          </cell>
          <cell r="I12331">
            <v>0</v>
          </cell>
        </row>
        <row r="12332">
          <cell r="A12332">
            <v>610304</v>
          </cell>
          <cell r="B12332" t="str">
            <v>Mechanic/Foreman</v>
          </cell>
          <cell r="C12332">
            <v>5122000</v>
          </cell>
          <cell r="D12332">
            <v>3080.5</v>
          </cell>
          <cell r="E12332">
            <v>1000</v>
          </cell>
          <cell r="F12332">
            <v>517001</v>
          </cell>
          <cell r="G12332">
            <v>0</v>
          </cell>
          <cell r="H12332">
            <v>2005</v>
          </cell>
          <cell r="I12332">
            <v>0</v>
          </cell>
        </row>
        <row r="12333">
          <cell r="A12333">
            <v>610304</v>
          </cell>
          <cell r="B12333" t="str">
            <v>Mechanic/Foreman</v>
          </cell>
          <cell r="C12333">
            <v>5122000</v>
          </cell>
          <cell r="D12333">
            <v>3416</v>
          </cell>
          <cell r="E12333">
            <v>1000</v>
          </cell>
          <cell r="F12333">
            <v>517002</v>
          </cell>
          <cell r="G12333">
            <v>0</v>
          </cell>
          <cell r="H12333">
            <v>2005</v>
          </cell>
          <cell r="I12333">
            <v>0</v>
          </cell>
        </row>
        <row r="12334">
          <cell r="A12334">
            <v>610304</v>
          </cell>
          <cell r="B12334" t="str">
            <v>Mechanic/Foreman</v>
          </cell>
          <cell r="C12334">
            <v>5122000</v>
          </cell>
          <cell r="D12334">
            <v>4758</v>
          </cell>
          <cell r="E12334">
            <v>1000</v>
          </cell>
          <cell r="F12334">
            <v>517003</v>
          </cell>
          <cell r="G12334">
            <v>0</v>
          </cell>
          <cell r="H12334">
            <v>2005</v>
          </cell>
          <cell r="I12334">
            <v>0</v>
          </cell>
        </row>
        <row r="12335">
          <cell r="A12335">
            <v>610304</v>
          </cell>
          <cell r="B12335" t="str">
            <v>Mechanic/Foreman</v>
          </cell>
          <cell r="C12335">
            <v>5122000</v>
          </cell>
          <cell r="D12335">
            <v>5124</v>
          </cell>
          <cell r="E12335">
            <v>1000</v>
          </cell>
          <cell r="F12335">
            <v>517004</v>
          </cell>
          <cell r="G12335">
            <v>0</v>
          </cell>
          <cell r="H12335">
            <v>2005</v>
          </cell>
          <cell r="I12335">
            <v>0</v>
          </cell>
        </row>
        <row r="12336">
          <cell r="A12336">
            <v>610304</v>
          </cell>
          <cell r="B12336" t="str">
            <v>Mechanic/Foreman</v>
          </cell>
          <cell r="C12336">
            <v>5122100</v>
          </cell>
          <cell r="D12336">
            <v>244</v>
          </cell>
          <cell r="E12336">
            <v>1000</v>
          </cell>
          <cell r="F12336">
            <v>514003</v>
          </cell>
          <cell r="G12336">
            <v>0</v>
          </cell>
          <cell r="H12336">
            <v>2005</v>
          </cell>
          <cell r="I12336">
            <v>0</v>
          </cell>
        </row>
        <row r="12337">
          <cell r="A12337">
            <v>610304</v>
          </cell>
          <cell r="B12337" t="str">
            <v>Mechanic/Foreman</v>
          </cell>
          <cell r="C12337">
            <v>5122100</v>
          </cell>
          <cell r="D12337">
            <v>3782</v>
          </cell>
          <cell r="E12337">
            <v>1000</v>
          </cell>
          <cell r="F12337">
            <v>517001</v>
          </cell>
          <cell r="G12337">
            <v>0</v>
          </cell>
          <cell r="H12337">
            <v>2005</v>
          </cell>
          <cell r="I12337">
            <v>0</v>
          </cell>
        </row>
        <row r="12338">
          <cell r="A12338">
            <v>610304</v>
          </cell>
          <cell r="B12338" t="str">
            <v>Mechanic/Foreman</v>
          </cell>
          <cell r="C12338">
            <v>5122100</v>
          </cell>
          <cell r="D12338">
            <v>1311.5</v>
          </cell>
          <cell r="E12338">
            <v>1000</v>
          </cell>
          <cell r="F12338">
            <v>517002</v>
          </cell>
          <cell r="G12338">
            <v>0</v>
          </cell>
          <cell r="H12338">
            <v>2005</v>
          </cell>
          <cell r="I12338">
            <v>0</v>
          </cell>
        </row>
        <row r="12339">
          <cell r="A12339">
            <v>610304</v>
          </cell>
          <cell r="B12339" t="str">
            <v>Mechanic/Foreman</v>
          </cell>
          <cell r="C12339">
            <v>5122100</v>
          </cell>
          <cell r="D12339">
            <v>3355</v>
          </cell>
          <cell r="E12339">
            <v>1000</v>
          </cell>
          <cell r="F12339">
            <v>517003</v>
          </cell>
          <cell r="G12339">
            <v>0</v>
          </cell>
          <cell r="H12339">
            <v>2005</v>
          </cell>
          <cell r="I12339">
            <v>0</v>
          </cell>
        </row>
        <row r="12340">
          <cell r="A12340">
            <v>610304</v>
          </cell>
          <cell r="B12340" t="str">
            <v>Mechanic/Foreman</v>
          </cell>
          <cell r="C12340">
            <v>5122100</v>
          </cell>
          <cell r="D12340">
            <v>4575</v>
          </cell>
          <cell r="E12340">
            <v>1000</v>
          </cell>
          <cell r="F12340">
            <v>517004</v>
          </cell>
          <cell r="G12340">
            <v>0</v>
          </cell>
          <cell r="H12340">
            <v>2005</v>
          </cell>
          <cell r="I12340">
            <v>0</v>
          </cell>
        </row>
        <row r="12341">
          <cell r="A12341">
            <v>610304</v>
          </cell>
          <cell r="B12341" t="str">
            <v>Mechanic/Foreman</v>
          </cell>
          <cell r="C12341">
            <v>5122200</v>
          </cell>
          <cell r="D12341">
            <v>823.5</v>
          </cell>
          <cell r="E12341">
            <v>1000</v>
          </cell>
          <cell r="F12341">
            <v>272</v>
          </cell>
          <cell r="G12341">
            <v>0</v>
          </cell>
          <cell r="H12341">
            <v>2005</v>
          </cell>
          <cell r="I12341">
            <v>0</v>
          </cell>
        </row>
        <row r="12342">
          <cell r="A12342">
            <v>610304</v>
          </cell>
          <cell r="B12342" t="str">
            <v>Mechanic/Foreman</v>
          </cell>
          <cell r="C12342">
            <v>5122200</v>
          </cell>
          <cell r="D12342">
            <v>488</v>
          </cell>
          <cell r="E12342">
            <v>1000</v>
          </cell>
          <cell r="F12342">
            <v>273</v>
          </cell>
          <cell r="G12342">
            <v>0</v>
          </cell>
          <cell r="H12342">
            <v>2005</v>
          </cell>
          <cell r="I12342">
            <v>0</v>
          </cell>
        </row>
        <row r="12343">
          <cell r="A12343">
            <v>610304</v>
          </cell>
          <cell r="B12343" t="str">
            <v>Mechanic/Foreman</v>
          </cell>
          <cell r="C12343">
            <v>5122200</v>
          </cell>
          <cell r="D12343">
            <v>274.5</v>
          </cell>
          <cell r="E12343">
            <v>1000</v>
          </cell>
          <cell r="F12343">
            <v>514003</v>
          </cell>
          <cell r="G12343">
            <v>0</v>
          </cell>
          <cell r="H12343">
            <v>2005</v>
          </cell>
          <cell r="I12343">
            <v>0</v>
          </cell>
        </row>
        <row r="12344">
          <cell r="A12344">
            <v>610304</v>
          </cell>
          <cell r="B12344" t="str">
            <v>Mechanic/Foreman</v>
          </cell>
          <cell r="C12344">
            <v>5122200</v>
          </cell>
          <cell r="D12344">
            <v>366</v>
          </cell>
          <cell r="E12344">
            <v>1000</v>
          </cell>
          <cell r="F12344">
            <v>514004</v>
          </cell>
          <cell r="G12344">
            <v>0</v>
          </cell>
          <cell r="H12344">
            <v>2005</v>
          </cell>
          <cell r="I12344">
            <v>0</v>
          </cell>
        </row>
        <row r="12345">
          <cell r="A12345">
            <v>610304</v>
          </cell>
          <cell r="B12345" t="str">
            <v>Mechanic/Foreman</v>
          </cell>
          <cell r="C12345">
            <v>5122200</v>
          </cell>
          <cell r="D12345">
            <v>17537.5</v>
          </cell>
          <cell r="E12345">
            <v>1000</v>
          </cell>
          <cell r="F12345">
            <v>517000</v>
          </cell>
          <cell r="G12345">
            <v>0</v>
          </cell>
          <cell r="H12345">
            <v>2005</v>
          </cell>
          <cell r="I12345">
            <v>0</v>
          </cell>
        </row>
        <row r="12346">
          <cell r="A12346">
            <v>610304</v>
          </cell>
          <cell r="B12346" t="str">
            <v>Mechanic/Foreman</v>
          </cell>
          <cell r="C12346">
            <v>5122200</v>
          </cell>
          <cell r="D12346">
            <v>112441.3</v>
          </cell>
          <cell r="E12346">
            <v>1000</v>
          </cell>
          <cell r="F12346">
            <v>517001</v>
          </cell>
          <cell r="G12346">
            <v>0</v>
          </cell>
          <cell r="H12346">
            <v>2005</v>
          </cell>
          <cell r="I12346">
            <v>0</v>
          </cell>
        </row>
        <row r="12347">
          <cell r="A12347">
            <v>610304</v>
          </cell>
          <cell r="B12347" t="str">
            <v>Mechanic/Foreman</v>
          </cell>
          <cell r="C12347">
            <v>5122200</v>
          </cell>
          <cell r="D12347">
            <v>255529</v>
          </cell>
          <cell r="E12347">
            <v>1000</v>
          </cell>
          <cell r="F12347">
            <v>517002</v>
          </cell>
          <cell r="G12347">
            <v>0</v>
          </cell>
          <cell r="H12347">
            <v>2005</v>
          </cell>
          <cell r="I12347">
            <v>0</v>
          </cell>
        </row>
        <row r="12348">
          <cell r="A12348">
            <v>610304</v>
          </cell>
          <cell r="B12348" t="str">
            <v>Mechanic/Foreman</v>
          </cell>
          <cell r="C12348">
            <v>5122200</v>
          </cell>
          <cell r="D12348">
            <v>137463.5</v>
          </cell>
          <cell r="E12348">
            <v>1000</v>
          </cell>
          <cell r="F12348">
            <v>517003</v>
          </cell>
          <cell r="G12348">
            <v>0</v>
          </cell>
          <cell r="H12348">
            <v>2005</v>
          </cell>
          <cell r="I12348">
            <v>0</v>
          </cell>
        </row>
        <row r="12349">
          <cell r="A12349">
            <v>610304</v>
          </cell>
          <cell r="B12349" t="str">
            <v>Mechanic/Foreman</v>
          </cell>
          <cell r="C12349">
            <v>5122200</v>
          </cell>
          <cell r="D12349">
            <v>181597</v>
          </cell>
          <cell r="E12349">
            <v>1000</v>
          </cell>
          <cell r="F12349">
            <v>517004</v>
          </cell>
          <cell r="G12349">
            <v>0</v>
          </cell>
          <cell r="H12349">
            <v>2005</v>
          </cell>
          <cell r="I12349">
            <v>0</v>
          </cell>
        </row>
        <row r="12350">
          <cell r="A12350">
            <v>610304</v>
          </cell>
          <cell r="B12350" t="str">
            <v>Mechanic/Foreman</v>
          </cell>
          <cell r="C12350">
            <v>5122200</v>
          </cell>
          <cell r="D12350">
            <v>274.5</v>
          </cell>
          <cell r="E12350">
            <v>1000</v>
          </cell>
          <cell r="F12350">
            <v>519000</v>
          </cell>
          <cell r="G12350">
            <v>0</v>
          </cell>
          <cell r="H12350">
            <v>2005</v>
          </cell>
          <cell r="I12350">
            <v>0</v>
          </cell>
        </row>
        <row r="12351">
          <cell r="A12351">
            <v>610304</v>
          </cell>
          <cell r="B12351" t="str">
            <v>Mechanic/Foreman</v>
          </cell>
          <cell r="C12351">
            <v>5122300</v>
          </cell>
          <cell r="D12351">
            <v>3477</v>
          </cell>
          <cell r="E12351">
            <v>1000</v>
          </cell>
          <cell r="F12351">
            <v>272</v>
          </cell>
          <cell r="G12351">
            <v>0</v>
          </cell>
          <cell r="H12351">
            <v>2005</v>
          </cell>
          <cell r="I12351">
            <v>0</v>
          </cell>
        </row>
        <row r="12352">
          <cell r="A12352">
            <v>610304</v>
          </cell>
          <cell r="B12352" t="str">
            <v>Mechanic/Foreman</v>
          </cell>
          <cell r="C12352">
            <v>5122300</v>
          </cell>
          <cell r="D12352">
            <v>213.5</v>
          </cell>
          <cell r="E12352">
            <v>1000</v>
          </cell>
          <cell r="F12352">
            <v>302</v>
          </cell>
          <cell r="G12352">
            <v>0</v>
          </cell>
          <cell r="H12352">
            <v>2005</v>
          </cell>
          <cell r="I12352">
            <v>0</v>
          </cell>
        </row>
        <row r="12353">
          <cell r="A12353">
            <v>610304</v>
          </cell>
          <cell r="B12353" t="str">
            <v>Mechanic/Foreman</v>
          </cell>
          <cell r="C12353">
            <v>5122300</v>
          </cell>
          <cell r="D12353">
            <v>4514</v>
          </cell>
          <cell r="E12353">
            <v>1000</v>
          </cell>
          <cell r="F12353">
            <v>517000</v>
          </cell>
          <cell r="G12353">
            <v>0</v>
          </cell>
          <cell r="H12353">
            <v>2005</v>
          </cell>
          <cell r="I12353">
            <v>0</v>
          </cell>
        </row>
        <row r="12354">
          <cell r="A12354">
            <v>610304</v>
          </cell>
          <cell r="B12354" t="str">
            <v>Mechanic/Foreman</v>
          </cell>
          <cell r="C12354">
            <v>5122300</v>
          </cell>
          <cell r="D12354">
            <v>40809</v>
          </cell>
          <cell r="E12354">
            <v>1000</v>
          </cell>
          <cell r="F12354">
            <v>517001</v>
          </cell>
          <cell r="G12354">
            <v>0</v>
          </cell>
          <cell r="H12354">
            <v>2005</v>
          </cell>
          <cell r="I12354">
            <v>0</v>
          </cell>
        </row>
        <row r="12355">
          <cell r="A12355">
            <v>610304</v>
          </cell>
          <cell r="B12355" t="str">
            <v>Mechanic/Foreman</v>
          </cell>
          <cell r="C12355">
            <v>5122300</v>
          </cell>
          <cell r="D12355">
            <v>32781.4</v>
          </cell>
          <cell r="E12355">
            <v>1000</v>
          </cell>
          <cell r="F12355">
            <v>517002</v>
          </cell>
          <cell r="G12355">
            <v>0</v>
          </cell>
          <cell r="H12355">
            <v>2005</v>
          </cell>
          <cell r="I12355">
            <v>0</v>
          </cell>
        </row>
        <row r="12356">
          <cell r="A12356">
            <v>610304</v>
          </cell>
          <cell r="B12356" t="str">
            <v>Mechanic/Foreman</v>
          </cell>
          <cell r="C12356">
            <v>5122300</v>
          </cell>
          <cell r="D12356">
            <v>20221.5</v>
          </cell>
          <cell r="E12356">
            <v>1000</v>
          </cell>
          <cell r="F12356">
            <v>517003</v>
          </cell>
          <cell r="G12356">
            <v>0</v>
          </cell>
          <cell r="H12356">
            <v>2005</v>
          </cell>
          <cell r="I12356">
            <v>0</v>
          </cell>
        </row>
        <row r="12357">
          <cell r="A12357">
            <v>610304</v>
          </cell>
          <cell r="B12357" t="str">
            <v>Mechanic/Foreman</v>
          </cell>
          <cell r="C12357">
            <v>5122300</v>
          </cell>
          <cell r="D12357">
            <v>33153.5</v>
          </cell>
          <cell r="E12357">
            <v>1000</v>
          </cell>
          <cell r="F12357">
            <v>517004</v>
          </cell>
          <cell r="G12357">
            <v>0</v>
          </cell>
          <cell r="H12357">
            <v>2005</v>
          </cell>
          <cell r="I12357">
            <v>0</v>
          </cell>
        </row>
        <row r="12358">
          <cell r="A12358">
            <v>610304</v>
          </cell>
          <cell r="B12358" t="str">
            <v>Mechanic/Foreman</v>
          </cell>
          <cell r="C12358">
            <v>5122400</v>
          </cell>
          <cell r="D12358">
            <v>213.5</v>
          </cell>
          <cell r="E12358">
            <v>1000</v>
          </cell>
          <cell r="F12358">
            <v>260</v>
          </cell>
          <cell r="G12358">
            <v>0</v>
          </cell>
          <cell r="H12358">
            <v>2005</v>
          </cell>
          <cell r="I12358">
            <v>0</v>
          </cell>
        </row>
        <row r="12359">
          <cell r="A12359">
            <v>610304</v>
          </cell>
          <cell r="B12359" t="str">
            <v>Mechanic/Foreman</v>
          </cell>
          <cell r="C12359">
            <v>5122400</v>
          </cell>
          <cell r="D12359">
            <v>732</v>
          </cell>
          <cell r="E12359">
            <v>1000</v>
          </cell>
          <cell r="F12359">
            <v>301</v>
          </cell>
          <cell r="G12359">
            <v>0</v>
          </cell>
          <cell r="H12359">
            <v>2005</v>
          </cell>
          <cell r="I12359">
            <v>0</v>
          </cell>
        </row>
        <row r="12360">
          <cell r="A12360">
            <v>610304</v>
          </cell>
          <cell r="B12360" t="str">
            <v>Mechanic/Foreman</v>
          </cell>
          <cell r="C12360">
            <v>5122400</v>
          </cell>
          <cell r="D12360">
            <v>19504.75</v>
          </cell>
          <cell r="E12360">
            <v>1000</v>
          </cell>
          <cell r="F12360">
            <v>517000</v>
          </cell>
          <cell r="G12360">
            <v>0</v>
          </cell>
          <cell r="H12360">
            <v>2005</v>
          </cell>
          <cell r="I12360">
            <v>0</v>
          </cell>
        </row>
        <row r="12361">
          <cell r="A12361">
            <v>610304</v>
          </cell>
          <cell r="B12361" t="str">
            <v>Mechanic/Foreman</v>
          </cell>
          <cell r="C12361">
            <v>5122400</v>
          </cell>
          <cell r="D12361">
            <v>305</v>
          </cell>
          <cell r="E12361">
            <v>1000</v>
          </cell>
          <cell r="F12361">
            <v>519000</v>
          </cell>
          <cell r="G12361">
            <v>0</v>
          </cell>
          <cell r="H12361">
            <v>2005</v>
          </cell>
          <cell r="I12361">
            <v>0</v>
          </cell>
        </row>
        <row r="12362">
          <cell r="A12362">
            <v>610304</v>
          </cell>
          <cell r="B12362" t="str">
            <v>Mechanic/Foreman</v>
          </cell>
          <cell r="C12362">
            <v>5122500</v>
          </cell>
          <cell r="D12362">
            <v>46482</v>
          </cell>
          <cell r="E12362">
            <v>1000</v>
          </cell>
          <cell r="F12362">
            <v>517000</v>
          </cell>
          <cell r="G12362">
            <v>0</v>
          </cell>
          <cell r="H12362">
            <v>2005</v>
          </cell>
          <cell r="I12362">
            <v>0</v>
          </cell>
        </row>
        <row r="12363">
          <cell r="A12363">
            <v>610304</v>
          </cell>
          <cell r="B12363" t="str">
            <v>Mechanic/Foreman</v>
          </cell>
          <cell r="C12363">
            <v>5122600</v>
          </cell>
          <cell r="D12363">
            <v>1311.5</v>
          </cell>
          <cell r="E12363">
            <v>1000</v>
          </cell>
          <cell r="F12363">
            <v>517004</v>
          </cell>
          <cell r="G12363">
            <v>0</v>
          </cell>
          <cell r="H12363">
            <v>2005</v>
          </cell>
          <cell r="I12363">
            <v>0</v>
          </cell>
        </row>
        <row r="12364">
          <cell r="A12364">
            <v>610304</v>
          </cell>
          <cell r="B12364" t="str">
            <v>Mechanic/Foreman</v>
          </cell>
          <cell r="C12364">
            <v>5122800</v>
          </cell>
          <cell r="D12364">
            <v>244</v>
          </cell>
          <cell r="E12364">
            <v>1000</v>
          </cell>
          <cell r="F12364">
            <v>282</v>
          </cell>
          <cell r="G12364">
            <v>0</v>
          </cell>
          <cell r="H12364">
            <v>2005</v>
          </cell>
          <cell r="I12364">
            <v>0</v>
          </cell>
        </row>
        <row r="12365">
          <cell r="A12365">
            <v>610304</v>
          </cell>
          <cell r="B12365" t="str">
            <v>Mechanic/Foreman</v>
          </cell>
          <cell r="C12365">
            <v>5122800</v>
          </cell>
          <cell r="D12365">
            <v>976</v>
          </cell>
          <cell r="E12365">
            <v>1000</v>
          </cell>
          <cell r="F12365">
            <v>301</v>
          </cell>
          <cell r="G12365">
            <v>0</v>
          </cell>
          <cell r="H12365">
            <v>2005</v>
          </cell>
          <cell r="I12365">
            <v>0</v>
          </cell>
        </row>
        <row r="12366">
          <cell r="A12366">
            <v>610304</v>
          </cell>
          <cell r="B12366" t="str">
            <v>Mechanic/Foreman</v>
          </cell>
          <cell r="C12366">
            <v>5122800</v>
          </cell>
          <cell r="D12366">
            <v>457.5</v>
          </cell>
          <cell r="E12366">
            <v>1000</v>
          </cell>
          <cell r="F12366">
            <v>303</v>
          </cell>
          <cell r="G12366">
            <v>0</v>
          </cell>
          <cell r="H12366">
            <v>2005</v>
          </cell>
          <cell r="I12366">
            <v>0</v>
          </cell>
        </row>
        <row r="12367">
          <cell r="A12367">
            <v>610304</v>
          </cell>
          <cell r="B12367" t="str">
            <v>Mechanic/Foreman</v>
          </cell>
          <cell r="C12367">
            <v>5122800</v>
          </cell>
          <cell r="D12367">
            <v>9241.5</v>
          </cell>
          <cell r="E12367">
            <v>1000</v>
          </cell>
          <cell r="F12367">
            <v>517000</v>
          </cell>
          <cell r="G12367">
            <v>0</v>
          </cell>
          <cell r="H12367">
            <v>2005</v>
          </cell>
          <cell r="I12367">
            <v>0</v>
          </cell>
        </row>
        <row r="12368">
          <cell r="A12368">
            <v>610304</v>
          </cell>
          <cell r="B12368" t="str">
            <v>Mechanic/Foreman</v>
          </cell>
          <cell r="C12368">
            <v>5122800</v>
          </cell>
          <cell r="D12368">
            <v>90554.5</v>
          </cell>
          <cell r="E12368">
            <v>1000</v>
          </cell>
          <cell r="F12368">
            <v>517001</v>
          </cell>
          <cell r="G12368">
            <v>0</v>
          </cell>
          <cell r="H12368">
            <v>2005</v>
          </cell>
          <cell r="I12368">
            <v>0</v>
          </cell>
        </row>
        <row r="12369">
          <cell r="A12369">
            <v>610304</v>
          </cell>
          <cell r="B12369" t="str">
            <v>Mechanic/Foreman</v>
          </cell>
          <cell r="C12369">
            <v>5122800</v>
          </cell>
          <cell r="D12369">
            <v>90493.5</v>
          </cell>
          <cell r="E12369">
            <v>1000</v>
          </cell>
          <cell r="F12369">
            <v>517002</v>
          </cell>
          <cell r="G12369">
            <v>0</v>
          </cell>
          <cell r="H12369">
            <v>2005</v>
          </cell>
          <cell r="I12369">
            <v>0</v>
          </cell>
        </row>
        <row r="12370">
          <cell r="A12370">
            <v>610304</v>
          </cell>
          <cell r="B12370" t="str">
            <v>Mechanic/Foreman</v>
          </cell>
          <cell r="C12370">
            <v>5122800</v>
          </cell>
          <cell r="D12370">
            <v>137433</v>
          </cell>
          <cell r="E12370">
            <v>1000</v>
          </cell>
          <cell r="F12370">
            <v>517003</v>
          </cell>
          <cell r="G12370">
            <v>0</v>
          </cell>
          <cell r="H12370">
            <v>2005</v>
          </cell>
          <cell r="I12370">
            <v>0</v>
          </cell>
        </row>
        <row r="12371">
          <cell r="A12371">
            <v>610304</v>
          </cell>
          <cell r="B12371" t="str">
            <v>Mechanic/Foreman</v>
          </cell>
          <cell r="C12371">
            <v>5122800</v>
          </cell>
          <cell r="D12371">
            <v>81191</v>
          </cell>
          <cell r="E12371">
            <v>1000</v>
          </cell>
          <cell r="F12371">
            <v>517004</v>
          </cell>
          <cell r="G12371">
            <v>0</v>
          </cell>
          <cell r="H12371">
            <v>2005</v>
          </cell>
          <cell r="I12371">
            <v>0</v>
          </cell>
        </row>
        <row r="12372">
          <cell r="A12372">
            <v>610304</v>
          </cell>
          <cell r="B12372" t="str">
            <v>Mechanic/Foreman</v>
          </cell>
          <cell r="C12372">
            <v>5122800</v>
          </cell>
          <cell r="D12372">
            <v>1220</v>
          </cell>
          <cell r="E12372">
            <v>1000</v>
          </cell>
          <cell r="F12372">
            <v>519000</v>
          </cell>
          <cell r="G12372">
            <v>0</v>
          </cell>
          <cell r="H12372">
            <v>2005</v>
          </cell>
          <cell r="I12372">
            <v>0</v>
          </cell>
        </row>
        <row r="12373">
          <cell r="A12373">
            <v>610304</v>
          </cell>
          <cell r="B12373" t="str">
            <v>Mechanic/Foreman</v>
          </cell>
          <cell r="C12373">
            <v>5122900</v>
          </cell>
          <cell r="D12373">
            <v>610</v>
          </cell>
          <cell r="E12373">
            <v>1000</v>
          </cell>
          <cell r="F12373">
            <v>273</v>
          </cell>
          <cell r="G12373">
            <v>0</v>
          </cell>
          <cell r="H12373">
            <v>2005</v>
          </cell>
          <cell r="I12373">
            <v>0</v>
          </cell>
        </row>
        <row r="12374">
          <cell r="A12374">
            <v>610304</v>
          </cell>
          <cell r="B12374" t="str">
            <v>Mechanic/Foreman</v>
          </cell>
          <cell r="C12374">
            <v>5122900</v>
          </cell>
          <cell r="D12374">
            <v>244</v>
          </cell>
          <cell r="E12374">
            <v>1000</v>
          </cell>
          <cell r="F12374">
            <v>281</v>
          </cell>
          <cell r="G12374">
            <v>0</v>
          </cell>
          <cell r="H12374">
            <v>2005</v>
          </cell>
          <cell r="I12374">
            <v>0</v>
          </cell>
        </row>
        <row r="12375">
          <cell r="A12375">
            <v>610304</v>
          </cell>
          <cell r="B12375" t="str">
            <v>Mechanic/Foreman</v>
          </cell>
          <cell r="C12375">
            <v>5122900</v>
          </cell>
          <cell r="D12375">
            <v>122</v>
          </cell>
          <cell r="E12375">
            <v>1000</v>
          </cell>
          <cell r="F12375">
            <v>301</v>
          </cell>
          <cell r="G12375">
            <v>0</v>
          </cell>
          <cell r="H12375">
            <v>2005</v>
          </cell>
          <cell r="I12375">
            <v>0</v>
          </cell>
        </row>
        <row r="12376">
          <cell r="A12376">
            <v>610304</v>
          </cell>
          <cell r="B12376" t="str">
            <v>Mechanic/Foreman</v>
          </cell>
          <cell r="C12376">
            <v>5122900</v>
          </cell>
          <cell r="D12376">
            <v>1464</v>
          </cell>
          <cell r="E12376">
            <v>1000</v>
          </cell>
          <cell r="F12376">
            <v>303</v>
          </cell>
          <cell r="G12376">
            <v>0</v>
          </cell>
          <cell r="H12376">
            <v>2005</v>
          </cell>
          <cell r="I12376">
            <v>0</v>
          </cell>
        </row>
        <row r="12377">
          <cell r="A12377">
            <v>610304</v>
          </cell>
          <cell r="B12377" t="str">
            <v>Mechanic/Foreman</v>
          </cell>
          <cell r="C12377">
            <v>5122900</v>
          </cell>
          <cell r="D12377">
            <v>5368</v>
          </cell>
          <cell r="E12377">
            <v>1000</v>
          </cell>
          <cell r="F12377">
            <v>517000</v>
          </cell>
          <cell r="G12377">
            <v>0</v>
          </cell>
          <cell r="H12377">
            <v>2005</v>
          </cell>
          <cell r="I12377">
            <v>0</v>
          </cell>
        </row>
        <row r="12378">
          <cell r="A12378">
            <v>610304</v>
          </cell>
          <cell r="B12378" t="str">
            <v>Mechanic/Foreman</v>
          </cell>
          <cell r="C12378">
            <v>5122900</v>
          </cell>
          <cell r="D12378">
            <v>82380.5</v>
          </cell>
          <cell r="E12378">
            <v>1000</v>
          </cell>
          <cell r="F12378">
            <v>517001</v>
          </cell>
          <cell r="G12378">
            <v>0</v>
          </cell>
          <cell r="H12378">
            <v>2005</v>
          </cell>
          <cell r="I12378">
            <v>0</v>
          </cell>
        </row>
        <row r="12379">
          <cell r="A12379">
            <v>610304</v>
          </cell>
          <cell r="B12379" t="str">
            <v>Mechanic/Foreman</v>
          </cell>
          <cell r="C12379">
            <v>5122900</v>
          </cell>
          <cell r="D12379">
            <v>56876.4</v>
          </cell>
          <cell r="E12379">
            <v>1000</v>
          </cell>
          <cell r="F12379">
            <v>517002</v>
          </cell>
          <cell r="G12379">
            <v>0</v>
          </cell>
          <cell r="H12379">
            <v>2005</v>
          </cell>
          <cell r="I12379">
            <v>0</v>
          </cell>
        </row>
        <row r="12380">
          <cell r="A12380">
            <v>610304</v>
          </cell>
          <cell r="B12380" t="str">
            <v>Mechanic/Foreman</v>
          </cell>
          <cell r="C12380">
            <v>5122900</v>
          </cell>
          <cell r="D12380">
            <v>50203</v>
          </cell>
          <cell r="E12380">
            <v>1000</v>
          </cell>
          <cell r="F12380">
            <v>517003</v>
          </cell>
          <cell r="G12380">
            <v>0</v>
          </cell>
          <cell r="H12380">
            <v>2005</v>
          </cell>
          <cell r="I12380">
            <v>0</v>
          </cell>
        </row>
        <row r="12381">
          <cell r="A12381">
            <v>610304</v>
          </cell>
          <cell r="B12381" t="str">
            <v>Mechanic/Foreman</v>
          </cell>
          <cell r="C12381">
            <v>5122900</v>
          </cell>
          <cell r="D12381">
            <v>84347.75</v>
          </cell>
          <cell r="E12381">
            <v>1000</v>
          </cell>
          <cell r="F12381">
            <v>517004</v>
          </cell>
          <cell r="G12381">
            <v>0</v>
          </cell>
          <cell r="H12381">
            <v>2005</v>
          </cell>
          <cell r="I12381">
            <v>0</v>
          </cell>
        </row>
        <row r="12382">
          <cell r="A12382">
            <v>610304</v>
          </cell>
          <cell r="B12382" t="str">
            <v>Mechanic/Foreman</v>
          </cell>
          <cell r="C12382">
            <v>5123000</v>
          </cell>
          <cell r="D12382">
            <v>488</v>
          </cell>
          <cell r="E12382">
            <v>1000</v>
          </cell>
          <cell r="F12382">
            <v>273</v>
          </cell>
          <cell r="G12382">
            <v>0</v>
          </cell>
          <cell r="H12382">
            <v>2005</v>
          </cell>
          <cell r="I12382">
            <v>0</v>
          </cell>
        </row>
        <row r="12383">
          <cell r="A12383">
            <v>610304</v>
          </cell>
          <cell r="B12383" t="str">
            <v>Mechanic/Foreman</v>
          </cell>
          <cell r="C12383">
            <v>5123000</v>
          </cell>
          <cell r="D12383">
            <v>213.5</v>
          </cell>
          <cell r="E12383">
            <v>1000</v>
          </cell>
          <cell r="F12383">
            <v>305</v>
          </cell>
          <cell r="G12383">
            <v>0</v>
          </cell>
          <cell r="H12383">
            <v>2005</v>
          </cell>
          <cell r="I12383">
            <v>0</v>
          </cell>
        </row>
        <row r="12384">
          <cell r="A12384">
            <v>610304</v>
          </cell>
          <cell r="B12384" t="str">
            <v>Mechanic/Foreman</v>
          </cell>
          <cell r="C12384">
            <v>5123000</v>
          </cell>
          <cell r="D12384">
            <v>25345.5</v>
          </cell>
          <cell r="E12384">
            <v>1000</v>
          </cell>
          <cell r="F12384">
            <v>517000</v>
          </cell>
          <cell r="G12384">
            <v>0</v>
          </cell>
          <cell r="H12384">
            <v>2005</v>
          </cell>
          <cell r="I12384">
            <v>0</v>
          </cell>
        </row>
        <row r="12385">
          <cell r="A12385">
            <v>610304</v>
          </cell>
          <cell r="B12385" t="str">
            <v>Mechanic/Foreman</v>
          </cell>
          <cell r="C12385">
            <v>5123000</v>
          </cell>
          <cell r="D12385">
            <v>127508.3</v>
          </cell>
          <cell r="E12385">
            <v>1000</v>
          </cell>
          <cell r="F12385">
            <v>517001</v>
          </cell>
          <cell r="G12385">
            <v>0</v>
          </cell>
          <cell r="H12385">
            <v>2005</v>
          </cell>
          <cell r="I12385">
            <v>0</v>
          </cell>
        </row>
        <row r="12386">
          <cell r="A12386">
            <v>610304</v>
          </cell>
          <cell r="B12386" t="str">
            <v>Mechanic/Foreman</v>
          </cell>
          <cell r="C12386">
            <v>5123000</v>
          </cell>
          <cell r="D12386">
            <v>124348.5</v>
          </cell>
          <cell r="E12386">
            <v>1000</v>
          </cell>
          <cell r="F12386">
            <v>517002</v>
          </cell>
          <cell r="G12386">
            <v>0</v>
          </cell>
          <cell r="H12386">
            <v>2005</v>
          </cell>
          <cell r="I12386">
            <v>0</v>
          </cell>
        </row>
        <row r="12387">
          <cell r="A12387">
            <v>610304</v>
          </cell>
          <cell r="B12387" t="str">
            <v>Mechanic/Foreman</v>
          </cell>
          <cell r="C12387">
            <v>5123000</v>
          </cell>
          <cell r="D12387">
            <v>149114.5</v>
          </cell>
          <cell r="E12387">
            <v>1000</v>
          </cell>
          <cell r="F12387">
            <v>517003</v>
          </cell>
          <cell r="G12387">
            <v>0</v>
          </cell>
          <cell r="H12387">
            <v>2005</v>
          </cell>
          <cell r="I12387">
            <v>0</v>
          </cell>
        </row>
        <row r="12388">
          <cell r="A12388">
            <v>610304</v>
          </cell>
          <cell r="B12388" t="str">
            <v>Mechanic/Foreman</v>
          </cell>
          <cell r="C12388">
            <v>5123000</v>
          </cell>
          <cell r="D12388">
            <v>82106</v>
          </cell>
          <cell r="E12388">
            <v>1000</v>
          </cell>
          <cell r="F12388">
            <v>517004</v>
          </cell>
          <cell r="G12388">
            <v>0</v>
          </cell>
          <cell r="H12388">
            <v>2005</v>
          </cell>
          <cell r="I12388">
            <v>0</v>
          </cell>
        </row>
        <row r="12389">
          <cell r="A12389">
            <v>610304</v>
          </cell>
          <cell r="B12389" t="str">
            <v>Mechanic/Foreman</v>
          </cell>
          <cell r="C12389">
            <v>5123100</v>
          </cell>
          <cell r="D12389">
            <v>183</v>
          </cell>
          <cell r="E12389">
            <v>1000</v>
          </cell>
          <cell r="F12389">
            <v>280</v>
          </cell>
          <cell r="G12389">
            <v>0</v>
          </cell>
          <cell r="H12389">
            <v>2005</v>
          </cell>
          <cell r="I12389">
            <v>0</v>
          </cell>
        </row>
        <row r="12390">
          <cell r="A12390">
            <v>610304</v>
          </cell>
          <cell r="B12390" t="str">
            <v>Mechanic/Foreman</v>
          </cell>
          <cell r="C12390">
            <v>5123100</v>
          </cell>
          <cell r="D12390">
            <v>488</v>
          </cell>
          <cell r="E12390">
            <v>1000</v>
          </cell>
          <cell r="F12390">
            <v>514000</v>
          </cell>
          <cell r="G12390">
            <v>0</v>
          </cell>
          <cell r="H12390">
            <v>2005</v>
          </cell>
          <cell r="I12390">
            <v>0</v>
          </cell>
        </row>
        <row r="12391">
          <cell r="A12391">
            <v>610304</v>
          </cell>
          <cell r="B12391" t="str">
            <v>Mechanic/Foreman</v>
          </cell>
          <cell r="C12391">
            <v>5123200</v>
          </cell>
          <cell r="D12391">
            <v>122</v>
          </cell>
          <cell r="E12391">
            <v>1000</v>
          </cell>
          <cell r="F12391">
            <v>250</v>
          </cell>
          <cell r="G12391">
            <v>0</v>
          </cell>
          <cell r="H12391">
            <v>2005</v>
          </cell>
          <cell r="I12391">
            <v>0</v>
          </cell>
        </row>
        <row r="12392">
          <cell r="A12392">
            <v>610304</v>
          </cell>
          <cell r="B12392" t="str">
            <v>Mechanic/Foreman</v>
          </cell>
          <cell r="C12392">
            <v>5123200</v>
          </cell>
          <cell r="D12392">
            <v>57096</v>
          </cell>
          <cell r="E12392">
            <v>1000</v>
          </cell>
          <cell r="F12392">
            <v>517000</v>
          </cell>
          <cell r="G12392">
            <v>0</v>
          </cell>
          <cell r="H12392">
            <v>2005</v>
          </cell>
          <cell r="I12392">
            <v>0</v>
          </cell>
        </row>
        <row r="12393">
          <cell r="A12393">
            <v>610304</v>
          </cell>
          <cell r="B12393" t="str">
            <v>Mechanic/Foreman</v>
          </cell>
          <cell r="C12393">
            <v>5123300</v>
          </cell>
          <cell r="D12393">
            <v>61</v>
          </cell>
          <cell r="E12393">
            <v>1000</v>
          </cell>
          <cell r="F12393">
            <v>381</v>
          </cell>
          <cell r="G12393">
            <v>0</v>
          </cell>
          <cell r="H12393">
            <v>2005</v>
          </cell>
          <cell r="I12393">
            <v>0</v>
          </cell>
        </row>
        <row r="12394">
          <cell r="A12394">
            <v>610304</v>
          </cell>
          <cell r="B12394" t="str">
            <v>Mechanic/Foreman</v>
          </cell>
          <cell r="C12394">
            <v>5123400</v>
          </cell>
          <cell r="D12394">
            <v>122</v>
          </cell>
          <cell r="E12394">
            <v>1000</v>
          </cell>
          <cell r="F12394">
            <v>263</v>
          </cell>
          <cell r="G12394">
            <v>0</v>
          </cell>
          <cell r="H12394">
            <v>2005</v>
          </cell>
          <cell r="I12394">
            <v>0</v>
          </cell>
        </row>
        <row r="12395">
          <cell r="A12395">
            <v>610304</v>
          </cell>
          <cell r="B12395" t="str">
            <v>Mechanic/Foreman</v>
          </cell>
          <cell r="C12395">
            <v>5123400</v>
          </cell>
          <cell r="D12395">
            <v>366</v>
          </cell>
          <cell r="E12395">
            <v>1000</v>
          </cell>
          <cell r="F12395">
            <v>272</v>
          </cell>
          <cell r="G12395">
            <v>0</v>
          </cell>
          <cell r="H12395">
            <v>2005</v>
          </cell>
          <cell r="I12395">
            <v>0</v>
          </cell>
        </row>
        <row r="12396">
          <cell r="A12396">
            <v>610304</v>
          </cell>
          <cell r="B12396" t="str">
            <v>Mechanic/Foreman</v>
          </cell>
          <cell r="C12396">
            <v>5123400</v>
          </cell>
          <cell r="D12396">
            <v>122</v>
          </cell>
          <cell r="E12396">
            <v>1000</v>
          </cell>
          <cell r="F12396">
            <v>301</v>
          </cell>
          <cell r="G12396">
            <v>0</v>
          </cell>
          <cell r="H12396">
            <v>2005</v>
          </cell>
          <cell r="I12396">
            <v>0</v>
          </cell>
        </row>
        <row r="12397">
          <cell r="A12397">
            <v>610304</v>
          </cell>
          <cell r="B12397" t="str">
            <v>Mechanic/Foreman</v>
          </cell>
          <cell r="C12397">
            <v>5123400</v>
          </cell>
          <cell r="D12397">
            <v>488</v>
          </cell>
          <cell r="E12397">
            <v>1000</v>
          </cell>
          <cell r="F12397">
            <v>302</v>
          </cell>
          <cell r="G12397">
            <v>0</v>
          </cell>
          <cell r="H12397">
            <v>2005</v>
          </cell>
          <cell r="I12397">
            <v>0</v>
          </cell>
        </row>
        <row r="12398">
          <cell r="A12398">
            <v>610304</v>
          </cell>
          <cell r="B12398" t="str">
            <v>Mechanic/Foreman</v>
          </cell>
          <cell r="C12398">
            <v>5123400</v>
          </cell>
          <cell r="D12398">
            <v>244</v>
          </cell>
          <cell r="E12398">
            <v>1000</v>
          </cell>
          <cell r="F12398">
            <v>303</v>
          </cell>
          <cell r="G12398">
            <v>0</v>
          </cell>
          <cell r="H12398">
            <v>2005</v>
          </cell>
          <cell r="I12398">
            <v>0</v>
          </cell>
        </row>
        <row r="12399">
          <cell r="A12399">
            <v>610304</v>
          </cell>
          <cell r="B12399" t="str">
            <v>Mechanic/Foreman</v>
          </cell>
          <cell r="C12399">
            <v>5123400</v>
          </cell>
          <cell r="D12399">
            <v>701.5</v>
          </cell>
          <cell r="E12399">
            <v>1000</v>
          </cell>
          <cell r="F12399">
            <v>517001</v>
          </cell>
          <cell r="G12399">
            <v>0</v>
          </cell>
          <cell r="H12399">
            <v>2005</v>
          </cell>
          <cell r="I12399">
            <v>0</v>
          </cell>
        </row>
        <row r="12400">
          <cell r="A12400">
            <v>610304</v>
          </cell>
          <cell r="B12400" t="str">
            <v>Mechanic/Foreman</v>
          </cell>
          <cell r="C12400">
            <v>5124000</v>
          </cell>
          <cell r="D12400">
            <v>122</v>
          </cell>
          <cell r="E12400">
            <v>1000</v>
          </cell>
          <cell r="F12400">
            <v>251</v>
          </cell>
          <cell r="G12400">
            <v>0</v>
          </cell>
          <cell r="H12400">
            <v>2005</v>
          </cell>
          <cell r="I12400">
            <v>0</v>
          </cell>
        </row>
        <row r="12401">
          <cell r="A12401">
            <v>610304</v>
          </cell>
          <cell r="B12401" t="str">
            <v>Mechanic/Foreman</v>
          </cell>
          <cell r="C12401">
            <v>5124000</v>
          </cell>
          <cell r="D12401">
            <v>122</v>
          </cell>
          <cell r="E12401">
            <v>1000</v>
          </cell>
          <cell r="F12401">
            <v>302</v>
          </cell>
          <cell r="G12401">
            <v>0</v>
          </cell>
          <cell r="H12401">
            <v>2005</v>
          </cell>
          <cell r="I12401">
            <v>0</v>
          </cell>
        </row>
        <row r="12402">
          <cell r="A12402">
            <v>610304</v>
          </cell>
          <cell r="B12402" t="str">
            <v>Mechanic/Foreman</v>
          </cell>
          <cell r="C12402">
            <v>5124000</v>
          </cell>
          <cell r="D12402">
            <v>488</v>
          </cell>
          <cell r="E12402">
            <v>1000</v>
          </cell>
          <cell r="F12402">
            <v>514001</v>
          </cell>
          <cell r="G12402">
            <v>0</v>
          </cell>
          <cell r="H12402">
            <v>2005</v>
          </cell>
          <cell r="I12402">
            <v>0</v>
          </cell>
        </row>
        <row r="12403">
          <cell r="A12403">
            <v>610304</v>
          </cell>
          <cell r="B12403" t="str">
            <v>Mechanic/Foreman</v>
          </cell>
          <cell r="C12403">
            <v>5124000</v>
          </cell>
          <cell r="D12403">
            <v>610</v>
          </cell>
          <cell r="E12403">
            <v>1000</v>
          </cell>
          <cell r="F12403">
            <v>517001</v>
          </cell>
          <cell r="G12403">
            <v>0</v>
          </cell>
          <cell r="H12403">
            <v>2005</v>
          </cell>
          <cell r="I12403">
            <v>0</v>
          </cell>
        </row>
        <row r="12404">
          <cell r="A12404">
            <v>610304</v>
          </cell>
          <cell r="B12404" t="str">
            <v>Mechanic/Foreman</v>
          </cell>
          <cell r="C12404">
            <v>5124000</v>
          </cell>
          <cell r="D12404">
            <v>1342</v>
          </cell>
          <cell r="E12404">
            <v>1000</v>
          </cell>
          <cell r="F12404">
            <v>517002</v>
          </cell>
          <cell r="G12404">
            <v>0</v>
          </cell>
          <cell r="H12404">
            <v>2005</v>
          </cell>
          <cell r="I12404">
            <v>0</v>
          </cell>
        </row>
        <row r="12405">
          <cell r="A12405">
            <v>610304</v>
          </cell>
          <cell r="B12405" t="str">
            <v>Mechanic/Foreman</v>
          </cell>
          <cell r="C12405">
            <v>5124000</v>
          </cell>
          <cell r="D12405">
            <v>2836.5</v>
          </cell>
          <cell r="E12405">
            <v>1000</v>
          </cell>
          <cell r="F12405">
            <v>517003</v>
          </cell>
          <cell r="G12405">
            <v>0</v>
          </cell>
          <cell r="H12405">
            <v>2005</v>
          </cell>
          <cell r="I12405">
            <v>0</v>
          </cell>
        </row>
        <row r="12406">
          <cell r="A12406">
            <v>610304</v>
          </cell>
          <cell r="B12406" t="str">
            <v>Mechanic/Foreman</v>
          </cell>
          <cell r="C12406">
            <v>5125000</v>
          </cell>
          <cell r="D12406">
            <v>183</v>
          </cell>
          <cell r="E12406">
            <v>1000</v>
          </cell>
          <cell r="F12406">
            <v>273</v>
          </cell>
          <cell r="G12406">
            <v>0</v>
          </cell>
          <cell r="H12406">
            <v>2005</v>
          </cell>
          <cell r="I12406">
            <v>0</v>
          </cell>
        </row>
        <row r="12407">
          <cell r="A12407">
            <v>610304</v>
          </cell>
          <cell r="B12407" t="str">
            <v>Mechanic/Foreman</v>
          </cell>
          <cell r="C12407">
            <v>5125000</v>
          </cell>
          <cell r="D12407">
            <v>549</v>
          </cell>
          <cell r="E12407">
            <v>1000</v>
          </cell>
          <cell r="F12407">
            <v>281</v>
          </cell>
          <cell r="G12407">
            <v>0</v>
          </cell>
          <cell r="H12407">
            <v>2005</v>
          </cell>
          <cell r="I12407">
            <v>0</v>
          </cell>
        </row>
        <row r="12408">
          <cell r="A12408">
            <v>610304</v>
          </cell>
          <cell r="B12408" t="str">
            <v>Mechanic/Foreman</v>
          </cell>
          <cell r="C12408">
            <v>5125000</v>
          </cell>
          <cell r="D12408">
            <v>213.5</v>
          </cell>
          <cell r="E12408">
            <v>1000</v>
          </cell>
          <cell r="F12408">
            <v>301</v>
          </cell>
          <cell r="G12408">
            <v>0</v>
          </cell>
          <cell r="H12408">
            <v>2005</v>
          </cell>
          <cell r="I12408">
            <v>0</v>
          </cell>
        </row>
        <row r="12409">
          <cell r="A12409">
            <v>610304</v>
          </cell>
          <cell r="B12409" t="str">
            <v>Mechanic/Foreman</v>
          </cell>
          <cell r="C12409">
            <v>5125000</v>
          </cell>
          <cell r="D12409">
            <v>1403</v>
          </cell>
          <cell r="E12409">
            <v>1000</v>
          </cell>
          <cell r="F12409">
            <v>517000</v>
          </cell>
          <cell r="G12409">
            <v>0</v>
          </cell>
          <cell r="H12409">
            <v>2005</v>
          </cell>
          <cell r="I12409">
            <v>0</v>
          </cell>
        </row>
        <row r="12410">
          <cell r="A12410">
            <v>610304</v>
          </cell>
          <cell r="B12410" t="str">
            <v>Mechanic/Foreman</v>
          </cell>
          <cell r="C12410">
            <v>5125000</v>
          </cell>
          <cell r="D12410">
            <v>38430</v>
          </cell>
          <cell r="E12410">
            <v>1000</v>
          </cell>
          <cell r="F12410">
            <v>517001</v>
          </cell>
          <cell r="G12410">
            <v>0</v>
          </cell>
          <cell r="H12410">
            <v>2005</v>
          </cell>
          <cell r="I12410">
            <v>0</v>
          </cell>
        </row>
        <row r="12411">
          <cell r="A12411">
            <v>610304</v>
          </cell>
          <cell r="B12411" t="str">
            <v>Mechanic/Foreman</v>
          </cell>
          <cell r="C12411">
            <v>5125000</v>
          </cell>
          <cell r="D12411">
            <v>26230</v>
          </cell>
          <cell r="E12411">
            <v>1000</v>
          </cell>
          <cell r="F12411">
            <v>517002</v>
          </cell>
          <cell r="G12411">
            <v>0</v>
          </cell>
          <cell r="H12411">
            <v>2005</v>
          </cell>
          <cell r="I12411">
            <v>0</v>
          </cell>
        </row>
        <row r="12412">
          <cell r="A12412">
            <v>610304</v>
          </cell>
          <cell r="B12412" t="str">
            <v>Mechanic/Foreman</v>
          </cell>
          <cell r="C12412">
            <v>5125000</v>
          </cell>
          <cell r="D12412">
            <v>21289</v>
          </cell>
          <cell r="E12412">
            <v>1000</v>
          </cell>
          <cell r="F12412">
            <v>517003</v>
          </cell>
          <cell r="G12412">
            <v>0</v>
          </cell>
          <cell r="H12412">
            <v>2005</v>
          </cell>
          <cell r="I12412">
            <v>0</v>
          </cell>
        </row>
        <row r="12413">
          <cell r="A12413">
            <v>610304</v>
          </cell>
          <cell r="B12413" t="str">
            <v>Mechanic/Foreman</v>
          </cell>
          <cell r="C12413">
            <v>5125000</v>
          </cell>
          <cell r="D12413">
            <v>33428</v>
          </cell>
          <cell r="E12413">
            <v>1000</v>
          </cell>
          <cell r="F12413">
            <v>517004</v>
          </cell>
          <cell r="G12413">
            <v>0</v>
          </cell>
          <cell r="H12413">
            <v>2005</v>
          </cell>
          <cell r="I12413">
            <v>0</v>
          </cell>
        </row>
        <row r="12414">
          <cell r="A12414">
            <v>610304</v>
          </cell>
          <cell r="B12414" t="str">
            <v>Mechanic/Foreman</v>
          </cell>
          <cell r="C12414">
            <v>5126000</v>
          </cell>
          <cell r="D12414">
            <v>427</v>
          </cell>
          <cell r="E12414">
            <v>1000</v>
          </cell>
          <cell r="F12414">
            <v>270</v>
          </cell>
          <cell r="G12414">
            <v>0</v>
          </cell>
          <cell r="H12414">
            <v>2005</v>
          </cell>
          <cell r="I12414">
            <v>0</v>
          </cell>
        </row>
        <row r="12415">
          <cell r="A12415">
            <v>610304</v>
          </cell>
          <cell r="B12415" t="str">
            <v>Mechanic/Foreman</v>
          </cell>
          <cell r="C12415">
            <v>5126000</v>
          </cell>
          <cell r="D12415">
            <v>65</v>
          </cell>
          <cell r="E12415">
            <v>1000</v>
          </cell>
          <cell r="F12415">
            <v>302</v>
          </cell>
          <cell r="G12415">
            <v>0</v>
          </cell>
          <cell r="H12415">
            <v>2005</v>
          </cell>
          <cell r="I12415">
            <v>0</v>
          </cell>
        </row>
        <row r="12416">
          <cell r="A12416">
            <v>610304</v>
          </cell>
          <cell r="B12416" t="str">
            <v>Mechanic/Foreman</v>
          </cell>
          <cell r="C12416">
            <v>5126000</v>
          </cell>
          <cell r="D12416">
            <v>1098</v>
          </cell>
          <cell r="E12416">
            <v>1000</v>
          </cell>
          <cell r="F12416">
            <v>517001</v>
          </cell>
          <cell r="G12416">
            <v>0</v>
          </cell>
          <cell r="H12416">
            <v>2005</v>
          </cell>
          <cell r="I12416">
            <v>0</v>
          </cell>
        </row>
        <row r="12417">
          <cell r="A12417">
            <v>610304</v>
          </cell>
          <cell r="B12417" t="str">
            <v>Mechanic/Foreman</v>
          </cell>
          <cell r="C12417">
            <v>5126000</v>
          </cell>
          <cell r="D12417">
            <v>1128.5</v>
          </cell>
          <cell r="E12417">
            <v>1000</v>
          </cell>
          <cell r="F12417">
            <v>517002</v>
          </cell>
          <cell r="G12417">
            <v>0</v>
          </cell>
          <cell r="H12417">
            <v>2005</v>
          </cell>
          <cell r="I12417">
            <v>0</v>
          </cell>
        </row>
        <row r="12418">
          <cell r="A12418">
            <v>610304</v>
          </cell>
          <cell r="B12418" t="str">
            <v>Mechanic/Foreman</v>
          </cell>
          <cell r="C12418">
            <v>5126000</v>
          </cell>
          <cell r="D12418">
            <v>1098</v>
          </cell>
          <cell r="E12418">
            <v>1000</v>
          </cell>
          <cell r="F12418">
            <v>517003</v>
          </cell>
          <cell r="G12418">
            <v>0</v>
          </cell>
          <cell r="H12418">
            <v>2005</v>
          </cell>
          <cell r="I12418">
            <v>0</v>
          </cell>
        </row>
        <row r="12419">
          <cell r="A12419">
            <v>610304</v>
          </cell>
          <cell r="B12419" t="str">
            <v>Mechanic/Foreman</v>
          </cell>
          <cell r="C12419">
            <v>5126000</v>
          </cell>
          <cell r="D12419">
            <v>1830</v>
          </cell>
          <cell r="E12419">
            <v>1000</v>
          </cell>
          <cell r="F12419">
            <v>517004</v>
          </cell>
          <cell r="G12419">
            <v>0</v>
          </cell>
          <cell r="H12419">
            <v>2005</v>
          </cell>
          <cell r="I12419">
            <v>0</v>
          </cell>
        </row>
        <row r="12420">
          <cell r="A12420">
            <v>610304</v>
          </cell>
          <cell r="B12420" t="str">
            <v>Mechanic/Foreman</v>
          </cell>
          <cell r="C12420">
            <v>5127000</v>
          </cell>
          <cell r="D12420">
            <v>427</v>
          </cell>
          <cell r="E12420">
            <v>1000</v>
          </cell>
          <cell r="F12420">
            <v>517004</v>
          </cell>
          <cell r="G12420">
            <v>0</v>
          </cell>
          <cell r="H12420">
            <v>2005</v>
          </cell>
          <cell r="I12420">
            <v>0</v>
          </cell>
        </row>
        <row r="12421">
          <cell r="A12421">
            <v>610304</v>
          </cell>
          <cell r="B12421" t="str">
            <v>Mechanic/Foreman</v>
          </cell>
          <cell r="C12421">
            <v>5128000</v>
          </cell>
          <cell r="D12421">
            <v>292.5</v>
          </cell>
          <cell r="E12421">
            <v>1000</v>
          </cell>
          <cell r="F12421">
            <v>262</v>
          </cell>
          <cell r="G12421">
            <v>0</v>
          </cell>
          <cell r="H12421">
            <v>2005</v>
          </cell>
          <cell r="I12421">
            <v>0</v>
          </cell>
        </row>
        <row r="12422">
          <cell r="A12422">
            <v>610304</v>
          </cell>
          <cell r="B12422" t="str">
            <v>Mechanic/Foreman</v>
          </cell>
          <cell r="C12422">
            <v>5128000</v>
          </cell>
          <cell r="D12422">
            <v>61</v>
          </cell>
          <cell r="E12422">
            <v>1000</v>
          </cell>
          <cell r="F12422">
            <v>301</v>
          </cell>
          <cell r="G12422">
            <v>0</v>
          </cell>
          <cell r="H12422">
            <v>2005</v>
          </cell>
          <cell r="I12422">
            <v>0</v>
          </cell>
        </row>
        <row r="12423">
          <cell r="A12423">
            <v>610304</v>
          </cell>
          <cell r="B12423" t="str">
            <v>Mechanic/Foreman</v>
          </cell>
          <cell r="C12423">
            <v>5128000</v>
          </cell>
          <cell r="D12423">
            <v>122</v>
          </cell>
          <cell r="E12423">
            <v>1000</v>
          </cell>
          <cell r="F12423">
            <v>302</v>
          </cell>
          <cell r="G12423">
            <v>0</v>
          </cell>
          <cell r="H12423">
            <v>2005</v>
          </cell>
          <cell r="I12423">
            <v>0</v>
          </cell>
        </row>
        <row r="12424">
          <cell r="A12424">
            <v>610304</v>
          </cell>
          <cell r="B12424" t="str">
            <v>Mechanic/Foreman</v>
          </cell>
          <cell r="C12424">
            <v>5128000</v>
          </cell>
          <cell r="D12424">
            <v>8509.5</v>
          </cell>
          <cell r="E12424">
            <v>1000</v>
          </cell>
          <cell r="F12424">
            <v>517000</v>
          </cell>
          <cell r="G12424">
            <v>0</v>
          </cell>
          <cell r="H12424">
            <v>2005</v>
          </cell>
          <cell r="I12424">
            <v>0</v>
          </cell>
        </row>
        <row r="12425">
          <cell r="A12425">
            <v>610304</v>
          </cell>
          <cell r="B12425" t="str">
            <v>Mechanic/Foreman</v>
          </cell>
          <cell r="C12425">
            <v>5128000</v>
          </cell>
          <cell r="D12425">
            <v>31232</v>
          </cell>
          <cell r="E12425">
            <v>1000</v>
          </cell>
          <cell r="F12425">
            <v>517001</v>
          </cell>
          <cell r="G12425">
            <v>0</v>
          </cell>
          <cell r="H12425">
            <v>2005</v>
          </cell>
          <cell r="I12425">
            <v>0</v>
          </cell>
        </row>
        <row r="12426">
          <cell r="A12426">
            <v>610304</v>
          </cell>
          <cell r="B12426" t="str">
            <v>Mechanic/Foreman</v>
          </cell>
          <cell r="C12426">
            <v>5128000</v>
          </cell>
          <cell r="D12426">
            <v>39314.5</v>
          </cell>
          <cell r="E12426">
            <v>1000</v>
          </cell>
          <cell r="F12426">
            <v>517002</v>
          </cell>
          <cell r="G12426">
            <v>0</v>
          </cell>
          <cell r="H12426">
            <v>2005</v>
          </cell>
          <cell r="I12426">
            <v>0</v>
          </cell>
        </row>
        <row r="12427">
          <cell r="A12427">
            <v>610304</v>
          </cell>
          <cell r="B12427" t="str">
            <v>Mechanic/Foreman</v>
          </cell>
          <cell r="C12427">
            <v>5128000</v>
          </cell>
          <cell r="D12427">
            <v>56394.5</v>
          </cell>
          <cell r="E12427">
            <v>1000</v>
          </cell>
          <cell r="F12427">
            <v>517003</v>
          </cell>
          <cell r="G12427">
            <v>0</v>
          </cell>
          <cell r="H12427">
            <v>2005</v>
          </cell>
          <cell r="I12427">
            <v>0</v>
          </cell>
        </row>
        <row r="12428">
          <cell r="A12428">
            <v>610304</v>
          </cell>
          <cell r="B12428" t="str">
            <v>Mechanic/Foreman</v>
          </cell>
          <cell r="C12428">
            <v>5128000</v>
          </cell>
          <cell r="D12428">
            <v>35166.5</v>
          </cell>
          <cell r="E12428">
            <v>1000</v>
          </cell>
          <cell r="F12428">
            <v>517004</v>
          </cell>
          <cell r="G12428">
            <v>0</v>
          </cell>
          <cell r="H12428">
            <v>2005</v>
          </cell>
          <cell r="I12428">
            <v>0</v>
          </cell>
        </row>
        <row r="12429">
          <cell r="A12429">
            <v>610304</v>
          </cell>
          <cell r="B12429" t="str">
            <v>Mechanic/Foreman</v>
          </cell>
          <cell r="C12429">
            <v>5129000</v>
          </cell>
          <cell r="D12429">
            <v>274.5</v>
          </cell>
          <cell r="E12429">
            <v>1000</v>
          </cell>
          <cell r="F12429">
            <v>251</v>
          </cell>
          <cell r="G12429">
            <v>0</v>
          </cell>
          <cell r="H12429">
            <v>2005</v>
          </cell>
          <cell r="I12429">
            <v>0</v>
          </cell>
        </row>
        <row r="12430">
          <cell r="A12430">
            <v>610304</v>
          </cell>
          <cell r="B12430" t="str">
            <v>Mechanic/Foreman</v>
          </cell>
          <cell r="C12430">
            <v>5129900</v>
          </cell>
          <cell r="D12430">
            <v>2135</v>
          </cell>
          <cell r="E12430">
            <v>1000</v>
          </cell>
          <cell r="F12430">
            <v>517000</v>
          </cell>
          <cell r="G12430">
            <v>0</v>
          </cell>
          <cell r="H12430">
            <v>2005</v>
          </cell>
          <cell r="I12430">
            <v>0</v>
          </cell>
        </row>
        <row r="12431">
          <cell r="A12431">
            <v>610304</v>
          </cell>
          <cell r="B12431" t="str">
            <v>Mechanic/Foreman</v>
          </cell>
          <cell r="C12431">
            <v>5131000</v>
          </cell>
          <cell r="D12431">
            <v>732</v>
          </cell>
          <cell r="E12431">
            <v>1000</v>
          </cell>
          <cell r="F12431">
            <v>252</v>
          </cell>
          <cell r="G12431">
            <v>0</v>
          </cell>
          <cell r="H12431">
            <v>2005</v>
          </cell>
          <cell r="I12431">
            <v>0</v>
          </cell>
        </row>
        <row r="12432">
          <cell r="A12432">
            <v>610304</v>
          </cell>
          <cell r="B12432" t="str">
            <v>Mechanic/Foreman</v>
          </cell>
          <cell r="C12432">
            <v>5131000</v>
          </cell>
          <cell r="D12432">
            <v>122</v>
          </cell>
          <cell r="E12432">
            <v>1000</v>
          </cell>
          <cell r="F12432">
            <v>270</v>
          </cell>
          <cell r="G12432">
            <v>0</v>
          </cell>
          <cell r="H12432">
            <v>2005</v>
          </cell>
          <cell r="I12432">
            <v>0</v>
          </cell>
        </row>
        <row r="12433">
          <cell r="A12433">
            <v>610304</v>
          </cell>
          <cell r="B12433" t="str">
            <v>Mechanic/Foreman</v>
          </cell>
          <cell r="C12433">
            <v>5131000</v>
          </cell>
          <cell r="D12433">
            <v>976</v>
          </cell>
          <cell r="E12433">
            <v>1000</v>
          </cell>
          <cell r="F12433">
            <v>272</v>
          </cell>
          <cell r="G12433">
            <v>0</v>
          </cell>
          <cell r="H12433">
            <v>2005</v>
          </cell>
          <cell r="I12433">
            <v>0</v>
          </cell>
        </row>
        <row r="12434">
          <cell r="A12434">
            <v>610304</v>
          </cell>
          <cell r="B12434" t="str">
            <v>Mechanic/Foreman</v>
          </cell>
          <cell r="C12434">
            <v>5131000</v>
          </cell>
          <cell r="D12434">
            <v>244</v>
          </cell>
          <cell r="E12434">
            <v>1000</v>
          </cell>
          <cell r="F12434">
            <v>273</v>
          </cell>
          <cell r="G12434">
            <v>0</v>
          </cell>
          <cell r="H12434">
            <v>2005</v>
          </cell>
          <cell r="I12434">
            <v>0</v>
          </cell>
        </row>
        <row r="12435">
          <cell r="A12435">
            <v>610304</v>
          </cell>
          <cell r="B12435" t="str">
            <v>Mechanic/Foreman</v>
          </cell>
          <cell r="C12435">
            <v>5131000</v>
          </cell>
          <cell r="D12435">
            <v>488</v>
          </cell>
          <cell r="E12435">
            <v>1000</v>
          </cell>
          <cell r="F12435">
            <v>282</v>
          </cell>
          <cell r="G12435">
            <v>0</v>
          </cell>
          <cell r="H12435">
            <v>2005</v>
          </cell>
          <cell r="I12435">
            <v>0</v>
          </cell>
        </row>
        <row r="12436">
          <cell r="A12436">
            <v>610304</v>
          </cell>
          <cell r="B12436" t="str">
            <v>Mechanic/Foreman</v>
          </cell>
          <cell r="C12436">
            <v>5131000</v>
          </cell>
          <cell r="D12436">
            <v>976</v>
          </cell>
          <cell r="E12436">
            <v>1000</v>
          </cell>
          <cell r="F12436">
            <v>301</v>
          </cell>
          <cell r="G12436">
            <v>0</v>
          </cell>
          <cell r="H12436">
            <v>2005</v>
          </cell>
          <cell r="I12436">
            <v>0</v>
          </cell>
        </row>
        <row r="12437">
          <cell r="A12437">
            <v>610304</v>
          </cell>
          <cell r="B12437" t="str">
            <v>Mechanic/Foreman</v>
          </cell>
          <cell r="C12437">
            <v>5131000</v>
          </cell>
          <cell r="D12437">
            <v>61</v>
          </cell>
          <cell r="E12437">
            <v>1000</v>
          </cell>
          <cell r="F12437">
            <v>302</v>
          </cell>
          <cell r="G12437">
            <v>0</v>
          </cell>
          <cell r="H12437">
            <v>2005</v>
          </cell>
          <cell r="I12437">
            <v>0</v>
          </cell>
        </row>
        <row r="12438">
          <cell r="A12438">
            <v>610304</v>
          </cell>
          <cell r="B12438" t="str">
            <v>Mechanic/Foreman</v>
          </cell>
          <cell r="C12438">
            <v>5131000</v>
          </cell>
          <cell r="D12438">
            <v>244</v>
          </cell>
          <cell r="E12438">
            <v>1000</v>
          </cell>
          <cell r="F12438">
            <v>303</v>
          </cell>
          <cell r="G12438">
            <v>0</v>
          </cell>
          <cell r="H12438">
            <v>2005</v>
          </cell>
          <cell r="I12438">
            <v>0</v>
          </cell>
        </row>
        <row r="12439">
          <cell r="A12439">
            <v>610304</v>
          </cell>
          <cell r="B12439" t="str">
            <v>Mechanic/Foreman</v>
          </cell>
          <cell r="C12439">
            <v>5131000</v>
          </cell>
          <cell r="D12439">
            <v>732</v>
          </cell>
          <cell r="E12439">
            <v>1000</v>
          </cell>
          <cell r="F12439">
            <v>514000</v>
          </cell>
          <cell r="G12439">
            <v>0</v>
          </cell>
          <cell r="H12439">
            <v>2005</v>
          </cell>
          <cell r="I12439">
            <v>0</v>
          </cell>
        </row>
        <row r="12440">
          <cell r="A12440">
            <v>610304</v>
          </cell>
          <cell r="B12440" t="str">
            <v>Mechanic/Foreman</v>
          </cell>
          <cell r="C12440">
            <v>5131000</v>
          </cell>
          <cell r="D12440">
            <v>305</v>
          </cell>
          <cell r="E12440">
            <v>1000</v>
          </cell>
          <cell r="F12440">
            <v>514001</v>
          </cell>
          <cell r="G12440">
            <v>0</v>
          </cell>
          <cell r="H12440">
            <v>2005</v>
          </cell>
          <cell r="I12440">
            <v>0</v>
          </cell>
        </row>
        <row r="12441">
          <cell r="A12441">
            <v>610304</v>
          </cell>
          <cell r="B12441" t="str">
            <v>Mechanic/Foreman</v>
          </cell>
          <cell r="C12441">
            <v>5131000</v>
          </cell>
          <cell r="D12441">
            <v>152.5</v>
          </cell>
          <cell r="E12441">
            <v>1000</v>
          </cell>
          <cell r="F12441">
            <v>514002</v>
          </cell>
          <cell r="G12441">
            <v>0</v>
          </cell>
          <cell r="H12441">
            <v>2005</v>
          </cell>
          <cell r="I12441">
            <v>0</v>
          </cell>
        </row>
        <row r="12442">
          <cell r="A12442">
            <v>610304</v>
          </cell>
          <cell r="B12442" t="str">
            <v>Mechanic/Foreman</v>
          </cell>
          <cell r="C12442">
            <v>5131000</v>
          </cell>
          <cell r="D12442">
            <v>213.5</v>
          </cell>
          <cell r="E12442">
            <v>1000</v>
          </cell>
          <cell r="F12442">
            <v>514004</v>
          </cell>
          <cell r="G12442">
            <v>0</v>
          </cell>
          <cell r="H12442">
            <v>2005</v>
          </cell>
          <cell r="I12442">
            <v>0</v>
          </cell>
        </row>
        <row r="12443">
          <cell r="A12443">
            <v>610304</v>
          </cell>
          <cell r="B12443" t="str">
            <v>Mechanic/Foreman</v>
          </cell>
          <cell r="C12443">
            <v>5131000</v>
          </cell>
          <cell r="D12443">
            <v>209748.5</v>
          </cell>
          <cell r="E12443">
            <v>1000</v>
          </cell>
          <cell r="F12443">
            <v>517000</v>
          </cell>
          <cell r="G12443">
            <v>0</v>
          </cell>
          <cell r="H12443">
            <v>2005</v>
          </cell>
          <cell r="I12443">
            <v>0</v>
          </cell>
        </row>
        <row r="12444">
          <cell r="A12444">
            <v>610304</v>
          </cell>
          <cell r="B12444" t="str">
            <v>Mechanic/Foreman</v>
          </cell>
          <cell r="C12444">
            <v>5131000</v>
          </cell>
          <cell r="D12444">
            <v>44209.75</v>
          </cell>
          <cell r="E12444">
            <v>1000</v>
          </cell>
          <cell r="F12444">
            <v>517001</v>
          </cell>
          <cell r="G12444">
            <v>0</v>
          </cell>
          <cell r="H12444">
            <v>2005</v>
          </cell>
          <cell r="I12444">
            <v>0</v>
          </cell>
        </row>
        <row r="12445">
          <cell r="A12445">
            <v>610304</v>
          </cell>
          <cell r="B12445" t="str">
            <v>Mechanic/Foreman</v>
          </cell>
          <cell r="C12445">
            <v>5131000</v>
          </cell>
          <cell r="D12445">
            <v>18239</v>
          </cell>
          <cell r="E12445">
            <v>1000</v>
          </cell>
          <cell r="F12445">
            <v>517002</v>
          </cell>
          <cell r="G12445">
            <v>0</v>
          </cell>
          <cell r="H12445">
            <v>2005</v>
          </cell>
          <cell r="I12445">
            <v>0</v>
          </cell>
        </row>
        <row r="12446">
          <cell r="A12446">
            <v>610304</v>
          </cell>
          <cell r="B12446" t="str">
            <v>Mechanic/Foreman</v>
          </cell>
          <cell r="C12446">
            <v>5131000</v>
          </cell>
          <cell r="D12446">
            <v>10400.5</v>
          </cell>
          <cell r="E12446">
            <v>1000</v>
          </cell>
          <cell r="F12446">
            <v>517003</v>
          </cell>
          <cell r="G12446">
            <v>0</v>
          </cell>
          <cell r="H12446">
            <v>2005</v>
          </cell>
          <cell r="I12446">
            <v>0</v>
          </cell>
        </row>
        <row r="12447">
          <cell r="A12447">
            <v>610304</v>
          </cell>
          <cell r="B12447" t="str">
            <v>Mechanic/Foreman</v>
          </cell>
          <cell r="C12447">
            <v>5131000</v>
          </cell>
          <cell r="D12447">
            <v>14152</v>
          </cell>
          <cell r="E12447">
            <v>1000</v>
          </cell>
          <cell r="F12447">
            <v>517004</v>
          </cell>
          <cell r="G12447">
            <v>0</v>
          </cell>
          <cell r="H12447">
            <v>2005</v>
          </cell>
          <cell r="I12447">
            <v>0</v>
          </cell>
        </row>
        <row r="12448">
          <cell r="A12448">
            <v>610304</v>
          </cell>
          <cell r="B12448" t="str">
            <v>Mechanic/Foreman</v>
          </cell>
          <cell r="C12448">
            <v>5131100</v>
          </cell>
          <cell r="D12448">
            <v>4209</v>
          </cell>
          <cell r="E12448">
            <v>1000</v>
          </cell>
          <cell r="F12448">
            <v>517000</v>
          </cell>
          <cell r="G12448">
            <v>0</v>
          </cell>
          <cell r="H12448">
            <v>2005</v>
          </cell>
          <cell r="I12448">
            <v>0</v>
          </cell>
        </row>
        <row r="12449">
          <cell r="A12449">
            <v>610304</v>
          </cell>
          <cell r="B12449" t="str">
            <v>Mechanic/Foreman</v>
          </cell>
          <cell r="C12449">
            <v>5131100</v>
          </cell>
          <cell r="D12449">
            <v>11193.5</v>
          </cell>
          <cell r="E12449">
            <v>1000</v>
          </cell>
          <cell r="F12449">
            <v>517001</v>
          </cell>
          <cell r="G12449">
            <v>0</v>
          </cell>
          <cell r="H12449">
            <v>2005</v>
          </cell>
          <cell r="I12449">
            <v>0</v>
          </cell>
        </row>
        <row r="12450">
          <cell r="A12450">
            <v>610304</v>
          </cell>
          <cell r="B12450" t="str">
            <v>Mechanic/Foreman</v>
          </cell>
          <cell r="C12450">
            <v>5131100</v>
          </cell>
          <cell r="D12450">
            <v>5825.5</v>
          </cell>
          <cell r="E12450">
            <v>1000</v>
          </cell>
          <cell r="F12450">
            <v>517002</v>
          </cell>
          <cell r="G12450">
            <v>0</v>
          </cell>
          <cell r="H12450">
            <v>2005</v>
          </cell>
          <cell r="I12450">
            <v>0</v>
          </cell>
        </row>
        <row r="12451">
          <cell r="A12451">
            <v>610304</v>
          </cell>
          <cell r="B12451" t="str">
            <v>Mechanic/Foreman</v>
          </cell>
          <cell r="C12451">
            <v>5131100</v>
          </cell>
          <cell r="D12451">
            <v>2531.5</v>
          </cell>
          <cell r="E12451">
            <v>1000</v>
          </cell>
          <cell r="F12451">
            <v>517003</v>
          </cell>
          <cell r="G12451">
            <v>0</v>
          </cell>
          <cell r="H12451">
            <v>2005</v>
          </cell>
          <cell r="I12451">
            <v>0</v>
          </cell>
        </row>
        <row r="12452">
          <cell r="A12452">
            <v>610304</v>
          </cell>
          <cell r="B12452" t="str">
            <v>Mechanic/Foreman</v>
          </cell>
          <cell r="C12452">
            <v>5131100</v>
          </cell>
          <cell r="D12452">
            <v>5276.5</v>
          </cell>
          <cell r="E12452">
            <v>1000</v>
          </cell>
          <cell r="F12452">
            <v>517004</v>
          </cell>
          <cell r="G12452">
            <v>0</v>
          </cell>
          <cell r="H12452">
            <v>2005</v>
          </cell>
          <cell r="I12452">
            <v>0</v>
          </cell>
        </row>
        <row r="12453">
          <cell r="A12453">
            <v>610304</v>
          </cell>
          <cell r="B12453" t="str">
            <v>Mechanic/Foreman</v>
          </cell>
          <cell r="C12453">
            <v>5131400</v>
          </cell>
          <cell r="D12453">
            <v>122</v>
          </cell>
          <cell r="E12453">
            <v>1000</v>
          </cell>
          <cell r="F12453">
            <v>252</v>
          </cell>
          <cell r="G12453">
            <v>0</v>
          </cell>
          <cell r="H12453">
            <v>2005</v>
          </cell>
          <cell r="I12453">
            <v>0</v>
          </cell>
        </row>
        <row r="12454">
          <cell r="A12454">
            <v>610304</v>
          </cell>
          <cell r="B12454" t="str">
            <v>Mechanic/Foreman</v>
          </cell>
          <cell r="C12454">
            <v>5131400</v>
          </cell>
          <cell r="D12454">
            <v>183</v>
          </cell>
          <cell r="E12454">
            <v>1000</v>
          </cell>
          <cell r="F12454">
            <v>273</v>
          </cell>
          <cell r="G12454">
            <v>0</v>
          </cell>
          <cell r="H12454">
            <v>2005</v>
          </cell>
          <cell r="I12454">
            <v>0</v>
          </cell>
        </row>
        <row r="12455">
          <cell r="A12455">
            <v>610304</v>
          </cell>
          <cell r="B12455" t="str">
            <v>Mechanic/Foreman</v>
          </cell>
          <cell r="C12455">
            <v>5131400</v>
          </cell>
          <cell r="D12455">
            <v>244</v>
          </cell>
          <cell r="E12455">
            <v>1000</v>
          </cell>
          <cell r="F12455">
            <v>517000</v>
          </cell>
          <cell r="G12455">
            <v>0</v>
          </cell>
          <cell r="H12455">
            <v>2005</v>
          </cell>
          <cell r="I12455">
            <v>0</v>
          </cell>
        </row>
        <row r="12456">
          <cell r="A12456">
            <v>610304</v>
          </cell>
          <cell r="B12456" t="str">
            <v>Mechanic/Foreman</v>
          </cell>
          <cell r="C12456">
            <v>5131400</v>
          </cell>
          <cell r="D12456">
            <v>32086</v>
          </cell>
          <cell r="E12456">
            <v>1000</v>
          </cell>
          <cell r="F12456">
            <v>517001</v>
          </cell>
          <cell r="G12456">
            <v>0</v>
          </cell>
          <cell r="H12456">
            <v>2005</v>
          </cell>
          <cell r="I12456">
            <v>0</v>
          </cell>
        </row>
        <row r="12457">
          <cell r="A12457">
            <v>610304</v>
          </cell>
          <cell r="B12457" t="str">
            <v>Mechanic/Foreman</v>
          </cell>
          <cell r="C12457">
            <v>5131400</v>
          </cell>
          <cell r="D12457">
            <v>24034</v>
          </cell>
          <cell r="E12457">
            <v>1000</v>
          </cell>
          <cell r="F12457">
            <v>517002</v>
          </cell>
          <cell r="G12457">
            <v>0</v>
          </cell>
          <cell r="H12457">
            <v>2005</v>
          </cell>
          <cell r="I12457">
            <v>0</v>
          </cell>
        </row>
        <row r="12458">
          <cell r="A12458">
            <v>610304</v>
          </cell>
          <cell r="B12458" t="str">
            <v>Mechanic/Foreman</v>
          </cell>
          <cell r="C12458">
            <v>5131400</v>
          </cell>
          <cell r="D12458">
            <v>17354.5</v>
          </cell>
          <cell r="E12458">
            <v>1000</v>
          </cell>
          <cell r="F12458">
            <v>517003</v>
          </cell>
          <cell r="G12458">
            <v>0</v>
          </cell>
          <cell r="H12458">
            <v>2005</v>
          </cell>
          <cell r="I12458">
            <v>0</v>
          </cell>
        </row>
        <row r="12459">
          <cell r="A12459">
            <v>610304</v>
          </cell>
          <cell r="B12459" t="str">
            <v>Mechanic/Foreman</v>
          </cell>
          <cell r="C12459">
            <v>5131400</v>
          </cell>
          <cell r="D12459">
            <v>13847</v>
          </cell>
          <cell r="E12459">
            <v>1000</v>
          </cell>
          <cell r="F12459">
            <v>517004</v>
          </cell>
          <cell r="G12459">
            <v>0</v>
          </cell>
          <cell r="H12459">
            <v>2005</v>
          </cell>
          <cell r="I12459">
            <v>0</v>
          </cell>
        </row>
        <row r="12460">
          <cell r="A12460">
            <v>610304</v>
          </cell>
          <cell r="B12460" t="str">
            <v>Mechanic/Foreman</v>
          </cell>
          <cell r="C12460">
            <v>5132000</v>
          </cell>
          <cell r="D12460">
            <v>0</v>
          </cell>
          <cell r="E12460">
            <v>1000</v>
          </cell>
          <cell r="F12460">
            <v>517000</v>
          </cell>
          <cell r="G12460">
            <v>0</v>
          </cell>
          <cell r="H12460">
            <v>2005</v>
          </cell>
          <cell r="I12460">
            <v>0</v>
          </cell>
        </row>
        <row r="12461">
          <cell r="A12461">
            <v>610304</v>
          </cell>
          <cell r="B12461" t="str">
            <v>Mechanic/Foreman</v>
          </cell>
          <cell r="C12461">
            <v>5132000</v>
          </cell>
          <cell r="D12461">
            <v>0</v>
          </cell>
          <cell r="E12461">
            <v>1000</v>
          </cell>
          <cell r="F12461">
            <v>517002</v>
          </cell>
          <cell r="G12461">
            <v>0</v>
          </cell>
          <cell r="H12461">
            <v>2005</v>
          </cell>
          <cell r="I12461">
            <v>0</v>
          </cell>
        </row>
        <row r="12462">
          <cell r="A12462">
            <v>610304</v>
          </cell>
          <cell r="B12462" t="str">
            <v>Mechanic/Foreman</v>
          </cell>
          <cell r="C12462">
            <v>5132000</v>
          </cell>
          <cell r="D12462">
            <v>1098</v>
          </cell>
          <cell r="E12462">
            <v>1000</v>
          </cell>
          <cell r="F12462">
            <v>517003</v>
          </cell>
          <cell r="G12462">
            <v>0</v>
          </cell>
          <cell r="H12462">
            <v>2005</v>
          </cell>
          <cell r="I12462">
            <v>0</v>
          </cell>
        </row>
        <row r="12463">
          <cell r="A12463">
            <v>610304</v>
          </cell>
          <cell r="B12463" t="str">
            <v>Mechanic/Foreman</v>
          </cell>
          <cell r="C12463">
            <v>5132000</v>
          </cell>
          <cell r="D12463">
            <v>488</v>
          </cell>
          <cell r="E12463">
            <v>1000</v>
          </cell>
          <cell r="F12463">
            <v>517004</v>
          </cell>
          <cell r="G12463">
            <v>0</v>
          </cell>
          <cell r="H12463">
            <v>2005</v>
          </cell>
          <cell r="I12463">
            <v>0</v>
          </cell>
        </row>
        <row r="12464">
          <cell r="A12464">
            <v>610304</v>
          </cell>
          <cell r="B12464" t="str">
            <v>Mechanic/Foreman</v>
          </cell>
          <cell r="C12464">
            <v>5133000</v>
          </cell>
          <cell r="D12464">
            <v>61</v>
          </cell>
          <cell r="E12464">
            <v>1000</v>
          </cell>
          <cell r="F12464">
            <v>519000</v>
          </cell>
          <cell r="G12464">
            <v>0</v>
          </cell>
          <cell r="H12464">
            <v>2005</v>
          </cell>
          <cell r="I12464">
            <v>0</v>
          </cell>
        </row>
        <row r="12465">
          <cell r="A12465">
            <v>610304</v>
          </cell>
          <cell r="B12465" t="str">
            <v>Mechanic/Foreman</v>
          </cell>
          <cell r="C12465">
            <v>5134000</v>
          </cell>
          <cell r="D12465">
            <v>1586</v>
          </cell>
          <cell r="E12465">
            <v>1000</v>
          </cell>
          <cell r="F12465">
            <v>517001</v>
          </cell>
          <cell r="G12465">
            <v>0</v>
          </cell>
          <cell r="H12465">
            <v>2005</v>
          </cell>
          <cell r="I12465">
            <v>0</v>
          </cell>
        </row>
        <row r="12466">
          <cell r="A12466">
            <v>610304</v>
          </cell>
          <cell r="B12466" t="str">
            <v>Mechanic/Foreman</v>
          </cell>
          <cell r="C12466">
            <v>5134000</v>
          </cell>
          <cell r="D12466">
            <v>976</v>
          </cell>
          <cell r="E12466">
            <v>1000</v>
          </cell>
          <cell r="F12466">
            <v>517003</v>
          </cell>
          <cell r="G12466">
            <v>0</v>
          </cell>
          <cell r="H12466">
            <v>2005</v>
          </cell>
          <cell r="I12466">
            <v>0</v>
          </cell>
        </row>
        <row r="12467">
          <cell r="A12467">
            <v>610304</v>
          </cell>
          <cell r="B12467" t="str">
            <v>Mechanic/Foreman</v>
          </cell>
          <cell r="C12467">
            <v>5134000</v>
          </cell>
          <cell r="D12467">
            <v>7381</v>
          </cell>
          <cell r="E12467">
            <v>1000</v>
          </cell>
          <cell r="F12467">
            <v>517004</v>
          </cell>
          <cell r="G12467">
            <v>0</v>
          </cell>
          <cell r="H12467">
            <v>2005</v>
          </cell>
          <cell r="I12467">
            <v>0</v>
          </cell>
        </row>
        <row r="12468">
          <cell r="A12468">
            <v>610304</v>
          </cell>
          <cell r="B12468" t="str">
            <v>Mechanic/Foreman</v>
          </cell>
          <cell r="C12468">
            <v>5135000</v>
          </cell>
          <cell r="D12468">
            <v>2623</v>
          </cell>
          <cell r="E12468">
            <v>1000</v>
          </cell>
          <cell r="F12468">
            <v>517001</v>
          </cell>
          <cell r="G12468">
            <v>0</v>
          </cell>
          <cell r="H12468">
            <v>2005</v>
          </cell>
          <cell r="I12468">
            <v>0</v>
          </cell>
        </row>
        <row r="12469">
          <cell r="A12469">
            <v>610304</v>
          </cell>
          <cell r="B12469" t="str">
            <v>Mechanic/Foreman</v>
          </cell>
          <cell r="C12469">
            <v>5135000</v>
          </cell>
          <cell r="D12469">
            <v>1342</v>
          </cell>
          <cell r="E12469">
            <v>1000</v>
          </cell>
          <cell r="F12469">
            <v>517002</v>
          </cell>
          <cell r="G12469">
            <v>0</v>
          </cell>
          <cell r="H12469">
            <v>2005</v>
          </cell>
          <cell r="I12469">
            <v>0</v>
          </cell>
        </row>
        <row r="12470">
          <cell r="A12470">
            <v>610304</v>
          </cell>
          <cell r="B12470" t="str">
            <v>Mechanic/Foreman</v>
          </cell>
          <cell r="C12470">
            <v>5135000</v>
          </cell>
          <cell r="D12470">
            <v>2226.5</v>
          </cell>
          <cell r="E12470">
            <v>1000</v>
          </cell>
          <cell r="F12470">
            <v>517003</v>
          </cell>
          <cell r="G12470">
            <v>0</v>
          </cell>
          <cell r="H12470">
            <v>2005</v>
          </cell>
          <cell r="I12470">
            <v>0</v>
          </cell>
        </row>
        <row r="12471">
          <cell r="A12471">
            <v>610304</v>
          </cell>
          <cell r="B12471" t="str">
            <v>Mechanic/Foreman</v>
          </cell>
          <cell r="C12471">
            <v>5135000</v>
          </cell>
          <cell r="D12471">
            <v>6832</v>
          </cell>
          <cell r="E12471">
            <v>1000</v>
          </cell>
          <cell r="F12471">
            <v>517004</v>
          </cell>
          <cell r="G12471">
            <v>0</v>
          </cell>
          <cell r="H12471">
            <v>2005</v>
          </cell>
          <cell r="I12471">
            <v>0</v>
          </cell>
        </row>
        <row r="12472">
          <cell r="A12472">
            <v>610304</v>
          </cell>
          <cell r="B12472" t="str">
            <v>Mechanic/Foreman</v>
          </cell>
          <cell r="C12472">
            <v>5137000</v>
          </cell>
          <cell r="D12472">
            <v>4941</v>
          </cell>
          <cell r="E12472">
            <v>1000</v>
          </cell>
          <cell r="F12472">
            <v>517000</v>
          </cell>
          <cell r="G12472">
            <v>0</v>
          </cell>
          <cell r="H12472">
            <v>2005</v>
          </cell>
          <cell r="I12472">
            <v>0</v>
          </cell>
        </row>
        <row r="12473">
          <cell r="A12473">
            <v>610304</v>
          </cell>
          <cell r="B12473" t="str">
            <v>Mechanic/Foreman</v>
          </cell>
          <cell r="C12473">
            <v>5137000</v>
          </cell>
          <cell r="D12473">
            <v>31232</v>
          </cell>
          <cell r="E12473">
            <v>1000</v>
          </cell>
          <cell r="F12473">
            <v>517001</v>
          </cell>
          <cell r="G12473">
            <v>0</v>
          </cell>
          <cell r="H12473">
            <v>2005</v>
          </cell>
          <cell r="I12473">
            <v>0</v>
          </cell>
        </row>
        <row r="12474">
          <cell r="A12474">
            <v>610304</v>
          </cell>
          <cell r="B12474" t="str">
            <v>Mechanic/Foreman</v>
          </cell>
          <cell r="C12474">
            <v>5137000</v>
          </cell>
          <cell r="D12474">
            <v>11102</v>
          </cell>
          <cell r="E12474">
            <v>1000</v>
          </cell>
          <cell r="F12474">
            <v>517002</v>
          </cell>
          <cell r="G12474">
            <v>0</v>
          </cell>
          <cell r="H12474">
            <v>2005</v>
          </cell>
          <cell r="I12474">
            <v>0</v>
          </cell>
        </row>
        <row r="12475">
          <cell r="A12475">
            <v>610304</v>
          </cell>
          <cell r="B12475" t="str">
            <v>Mechanic/Foreman</v>
          </cell>
          <cell r="C12475">
            <v>5137000</v>
          </cell>
          <cell r="D12475">
            <v>36447.5</v>
          </cell>
          <cell r="E12475">
            <v>1000</v>
          </cell>
          <cell r="F12475">
            <v>517003</v>
          </cell>
          <cell r="G12475">
            <v>0</v>
          </cell>
          <cell r="H12475">
            <v>2005</v>
          </cell>
          <cell r="I12475">
            <v>0</v>
          </cell>
        </row>
        <row r="12476">
          <cell r="A12476">
            <v>610304</v>
          </cell>
          <cell r="B12476" t="str">
            <v>Mechanic/Foreman</v>
          </cell>
          <cell r="C12476">
            <v>5137000</v>
          </cell>
          <cell r="D12476">
            <v>9089</v>
          </cell>
          <cell r="E12476">
            <v>1000</v>
          </cell>
          <cell r="F12476">
            <v>517004</v>
          </cell>
          <cell r="G12476">
            <v>0</v>
          </cell>
          <cell r="H12476">
            <v>2005</v>
          </cell>
          <cell r="I12476">
            <v>0</v>
          </cell>
        </row>
        <row r="12477">
          <cell r="A12477">
            <v>610304</v>
          </cell>
          <cell r="B12477" t="str">
            <v>Mechanic/Foreman</v>
          </cell>
          <cell r="C12477">
            <v>5138000</v>
          </cell>
          <cell r="D12477">
            <v>244</v>
          </cell>
          <cell r="E12477">
            <v>1000</v>
          </cell>
          <cell r="F12477">
            <v>281</v>
          </cell>
          <cell r="G12477">
            <v>0</v>
          </cell>
          <cell r="H12477">
            <v>2005</v>
          </cell>
          <cell r="I12477">
            <v>0</v>
          </cell>
        </row>
        <row r="12478">
          <cell r="A12478">
            <v>610304</v>
          </cell>
          <cell r="B12478" t="str">
            <v>Mechanic/Foreman</v>
          </cell>
          <cell r="C12478">
            <v>5138000</v>
          </cell>
          <cell r="D12478">
            <v>17842.5</v>
          </cell>
          <cell r="E12478">
            <v>1000</v>
          </cell>
          <cell r="F12478">
            <v>517000</v>
          </cell>
          <cell r="G12478">
            <v>0</v>
          </cell>
          <cell r="H12478">
            <v>2005</v>
          </cell>
          <cell r="I12478">
            <v>0</v>
          </cell>
        </row>
        <row r="12479">
          <cell r="A12479">
            <v>610304</v>
          </cell>
          <cell r="B12479" t="str">
            <v>Mechanic/Foreman</v>
          </cell>
          <cell r="C12479">
            <v>5138000</v>
          </cell>
          <cell r="D12479">
            <v>29798.5</v>
          </cell>
          <cell r="E12479">
            <v>1000</v>
          </cell>
          <cell r="F12479">
            <v>517001</v>
          </cell>
          <cell r="G12479">
            <v>0</v>
          </cell>
          <cell r="H12479">
            <v>2005</v>
          </cell>
          <cell r="I12479">
            <v>0</v>
          </cell>
        </row>
        <row r="12480">
          <cell r="A12480">
            <v>610304</v>
          </cell>
          <cell r="B12480" t="str">
            <v>Mechanic/Foreman</v>
          </cell>
          <cell r="C12480">
            <v>5138000</v>
          </cell>
          <cell r="D12480">
            <v>2165.5</v>
          </cell>
          <cell r="E12480">
            <v>1000</v>
          </cell>
          <cell r="F12480">
            <v>517002</v>
          </cell>
          <cell r="G12480">
            <v>0</v>
          </cell>
          <cell r="H12480">
            <v>2005</v>
          </cell>
          <cell r="I12480">
            <v>0</v>
          </cell>
        </row>
        <row r="12481">
          <cell r="A12481">
            <v>610304</v>
          </cell>
          <cell r="B12481" t="str">
            <v>Mechanic/Foreman</v>
          </cell>
          <cell r="C12481">
            <v>5138000</v>
          </cell>
          <cell r="D12481">
            <v>4697</v>
          </cell>
          <cell r="E12481">
            <v>1000</v>
          </cell>
          <cell r="F12481">
            <v>517003</v>
          </cell>
          <cell r="G12481">
            <v>0</v>
          </cell>
          <cell r="H12481">
            <v>2005</v>
          </cell>
          <cell r="I12481">
            <v>0</v>
          </cell>
        </row>
        <row r="12482">
          <cell r="A12482">
            <v>610304</v>
          </cell>
          <cell r="B12482" t="str">
            <v>Mechanic/Foreman</v>
          </cell>
          <cell r="C12482">
            <v>5138000</v>
          </cell>
          <cell r="D12482">
            <v>7960.5</v>
          </cell>
          <cell r="E12482">
            <v>1000</v>
          </cell>
          <cell r="F12482">
            <v>517004</v>
          </cell>
          <cell r="G12482">
            <v>0</v>
          </cell>
          <cell r="H12482">
            <v>2005</v>
          </cell>
          <cell r="I12482">
            <v>0</v>
          </cell>
        </row>
        <row r="12483">
          <cell r="A12483">
            <v>610304</v>
          </cell>
          <cell r="B12483" t="str">
            <v>Mechanic/Foreman</v>
          </cell>
          <cell r="C12483">
            <v>5139000</v>
          </cell>
          <cell r="D12483">
            <v>122</v>
          </cell>
          <cell r="E12483">
            <v>1000</v>
          </cell>
          <cell r="F12483">
            <v>303</v>
          </cell>
          <cell r="G12483">
            <v>0</v>
          </cell>
          <cell r="H12483">
            <v>2005</v>
          </cell>
          <cell r="I12483">
            <v>0</v>
          </cell>
        </row>
        <row r="12484">
          <cell r="A12484">
            <v>610304</v>
          </cell>
          <cell r="B12484" t="str">
            <v>Mechanic/Foreman</v>
          </cell>
          <cell r="C12484">
            <v>5139000</v>
          </cell>
          <cell r="D12484">
            <v>732</v>
          </cell>
          <cell r="E12484">
            <v>1000</v>
          </cell>
          <cell r="F12484">
            <v>517001</v>
          </cell>
          <cell r="G12484">
            <v>0</v>
          </cell>
          <cell r="H12484">
            <v>2005</v>
          </cell>
          <cell r="I12484">
            <v>0</v>
          </cell>
        </row>
        <row r="12485">
          <cell r="A12485">
            <v>610304</v>
          </cell>
          <cell r="B12485" t="str">
            <v>Mechanic/Foreman</v>
          </cell>
          <cell r="C12485">
            <v>5139000</v>
          </cell>
          <cell r="D12485">
            <v>1006.5</v>
          </cell>
          <cell r="E12485">
            <v>1000</v>
          </cell>
          <cell r="F12485">
            <v>517004</v>
          </cell>
          <cell r="G12485">
            <v>0</v>
          </cell>
          <cell r="H12485">
            <v>2005</v>
          </cell>
          <cell r="I12485">
            <v>0</v>
          </cell>
        </row>
        <row r="12486">
          <cell r="A12486">
            <v>610304</v>
          </cell>
          <cell r="B12486" t="str">
            <v>Mechanic/Foreman</v>
          </cell>
          <cell r="C12486">
            <v>5141000</v>
          </cell>
          <cell r="D12486">
            <v>274.5</v>
          </cell>
          <cell r="E12486">
            <v>1000</v>
          </cell>
          <cell r="F12486">
            <v>282</v>
          </cell>
          <cell r="G12486">
            <v>0</v>
          </cell>
          <cell r="H12486">
            <v>2005</v>
          </cell>
          <cell r="I12486">
            <v>0</v>
          </cell>
        </row>
        <row r="12487">
          <cell r="A12487">
            <v>610304</v>
          </cell>
          <cell r="B12487" t="str">
            <v>Mechanic/Foreman</v>
          </cell>
          <cell r="C12487">
            <v>5141000</v>
          </cell>
          <cell r="D12487">
            <v>549</v>
          </cell>
          <cell r="E12487">
            <v>1000</v>
          </cell>
          <cell r="F12487">
            <v>301</v>
          </cell>
          <cell r="G12487">
            <v>0</v>
          </cell>
          <cell r="H12487">
            <v>2005</v>
          </cell>
          <cell r="I12487">
            <v>0</v>
          </cell>
        </row>
        <row r="12488">
          <cell r="A12488">
            <v>610304</v>
          </cell>
          <cell r="B12488" t="str">
            <v>Mechanic/Foreman</v>
          </cell>
          <cell r="C12488">
            <v>5141000</v>
          </cell>
          <cell r="D12488">
            <v>183</v>
          </cell>
          <cell r="E12488">
            <v>1000</v>
          </cell>
          <cell r="F12488">
            <v>514000</v>
          </cell>
          <cell r="G12488">
            <v>0</v>
          </cell>
          <cell r="H12488">
            <v>2005</v>
          </cell>
          <cell r="I12488">
            <v>0</v>
          </cell>
        </row>
        <row r="12489">
          <cell r="A12489">
            <v>610304</v>
          </cell>
          <cell r="B12489" t="str">
            <v>Mechanic/Foreman</v>
          </cell>
          <cell r="C12489">
            <v>5141000</v>
          </cell>
          <cell r="D12489">
            <v>36051</v>
          </cell>
          <cell r="E12489">
            <v>1000</v>
          </cell>
          <cell r="F12489">
            <v>517000</v>
          </cell>
          <cell r="G12489">
            <v>0</v>
          </cell>
          <cell r="H12489">
            <v>2005</v>
          </cell>
          <cell r="I12489">
            <v>0</v>
          </cell>
        </row>
        <row r="12490">
          <cell r="A12490">
            <v>610304</v>
          </cell>
          <cell r="B12490" t="str">
            <v>Mechanic/Foreman</v>
          </cell>
          <cell r="C12490">
            <v>5141000</v>
          </cell>
          <cell r="D12490">
            <v>6649</v>
          </cell>
          <cell r="E12490">
            <v>1000</v>
          </cell>
          <cell r="F12490">
            <v>517001</v>
          </cell>
          <cell r="G12490">
            <v>0</v>
          </cell>
          <cell r="H12490">
            <v>2005</v>
          </cell>
          <cell r="I12490">
            <v>0</v>
          </cell>
        </row>
        <row r="12491">
          <cell r="A12491">
            <v>610304</v>
          </cell>
          <cell r="B12491" t="str">
            <v>Mechanic/Foreman</v>
          </cell>
          <cell r="C12491">
            <v>5141000</v>
          </cell>
          <cell r="D12491">
            <v>2226.5</v>
          </cell>
          <cell r="E12491">
            <v>1000</v>
          </cell>
          <cell r="F12491">
            <v>517002</v>
          </cell>
          <cell r="G12491">
            <v>0</v>
          </cell>
          <cell r="H12491">
            <v>2005</v>
          </cell>
          <cell r="I12491">
            <v>0</v>
          </cell>
        </row>
        <row r="12492">
          <cell r="A12492">
            <v>610304</v>
          </cell>
          <cell r="B12492" t="str">
            <v>Mechanic/Foreman</v>
          </cell>
          <cell r="C12492">
            <v>5141000</v>
          </cell>
          <cell r="D12492">
            <v>2989</v>
          </cell>
          <cell r="E12492">
            <v>1000</v>
          </cell>
          <cell r="F12492">
            <v>517003</v>
          </cell>
          <cell r="G12492">
            <v>0</v>
          </cell>
          <cell r="H12492">
            <v>2005</v>
          </cell>
          <cell r="I12492">
            <v>0</v>
          </cell>
        </row>
        <row r="12493">
          <cell r="A12493">
            <v>610304</v>
          </cell>
          <cell r="B12493" t="str">
            <v>Mechanic/Foreman</v>
          </cell>
          <cell r="C12493">
            <v>5141000</v>
          </cell>
          <cell r="D12493">
            <v>8753.5</v>
          </cell>
          <cell r="E12493">
            <v>1000</v>
          </cell>
          <cell r="F12493">
            <v>517004</v>
          </cell>
          <cell r="G12493">
            <v>0</v>
          </cell>
          <cell r="H12493">
            <v>2005</v>
          </cell>
          <cell r="I12493">
            <v>0</v>
          </cell>
        </row>
        <row r="12494">
          <cell r="A12494">
            <v>610304</v>
          </cell>
          <cell r="B12494" t="str">
            <v>Mechanic/Foreman</v>
          </cell>
          <cell r="C12494">
            <v>5144000</v>
          </cell>
          <cell r="D12494">
            <v>61</v>
          </cell>
          <cell r="E12494">
            <v>1000</v>
          </cell>
          <cell r="F12494">
            <v>262</v>
          </cell>
          <cell r="G12494">
            <v>0</v>
          </cell>
          <cell r="H12494">
            <v>2005</v>
          </cell>
          <cell r="I12494">
            <v>0</v>
          </cell>
        </row>
        <row r="12495">
          <cell r="A12495">
            <v>610304</v>
          </cell>
          <cell r="B12495" t="str">
            <v>Mechanic/Foreman</v>
          </cell>
          <cell r="C12495">
            <v>5144000</v>
          </cell>
          <cell r="D12495">
            <v>6954</v>
          </cell>
          <cell r="E12495">
            <v>1000</v>
          </cell>
          <cell r="F12495">
            <v>517000</v>
          </cell>
          <cell r="G12495">
            <v>0</v>
          </cell>
          <cell r="H12495">
            <v>2005</v>
          </cell>
          <cell r="I12495">
            <v>0</v>
          </cell>
        </row>
        <row r="12496">
          <cell r="A12496">
            <v>610304</v>
          </cell>
          <cell r="B12496" t="str">
            <v>Mechanic/Foreman</v>
          </cell>
          <cell r="C12496">
            <v>5145000</v>
          </cell>
          <cell r="D12496">
            <v>9912.5</v>
          </cell>
          <cell r="E12496">
            <v>1000</v>
          </cell>
          <cell r="F12496">
            <v>517000</v>
          </cell>
          <cell r="G12496">
            <v>0</v>
          </cell>
          <cell r="H12496">
            <v>2005</v>
          </cell>
          <cell r="I12496">
            <v>0</v>
          </cell>
        </row>
        <row r="12497">
          <cell r="A12497">
            <v>610304</v>
          </cell>
          <cell r="B12497" t="str">
            <v>Mechanic/Foreman</v>
          </cell>
          <cell r="C12497">
            <v>5146000</v>
          </cell>
          <cell r="D12497">
            <v>488</v>
          </cell>
          <cell r="E12497">
            <v>1000</v>
          </cell>
          <cell r="F12497">
            <v>517000</v>
          </cell>
          <cell r="G12497">
            <v>0</v>
          </cell>
          <cell r="H12497">
            <v>2005</v>
          </cell>
          <cell r="I12497">
            <v>0</v>
          </cell>
        </row>
        <row r="12498">
          <cell r="A12498">
            <v>610304</v>
          </cell>
          <cell r="B12498" t="str">
            <v>Mechanic/Foreman</v>
          </cell>
          <cell r="C12498">
            <v>5147000</v>
          </cell>
          <cell r="D12498">
            <v>122</v>
          </cell>
          <cell r="E12498">
            <v>1000</v>
          </cell>
          <cell r="F12498">
            <v>1</v>
          </cell>
          <cell r="G12498">
            <v>0</v>
          </cell>
          <cell r="H12498">
            <v>2005</v>
          </cell>
          <cell r="I12498">
            <v>0</v>
          </cell>
        </row>
        <row r="12499">
          <cell r="A12499">
            <v>610304</v>
          </cell>
          <cell r="B12499" t="str">
            <v>Mechanic/Foreman</v>
          </cell>
          <cell r="C12499">
            <v>5147000</v>
          </cell>
          <cell r="D12499">
            <v>1040</v>
          </cell>
          <cell r="E12499">
            <v>1000</v>
          </cell>
          <cell r="F12499">
            <v>300</v>
          </cell>
          <cell r="G12499">
            <v>0</v>
          </cell>
          <cell r="H12499">
            <v>2005</v>
          </cell>
          <cell r="I12499">
            <v>0</v>
          </cell>
        </row>
        <row r="12500">
          <cell r="A12500">
            <v>610304</v>
          </cell>
          <cell r="B12500" t="str">
            <v>Mechanic/Foreman</v>
          </cell>
          <cell r="C12500">
            <v>5147000</v>
          </cell>
          <cell r="D12500">
            <v>90219</v>
          </cell>
          <cell r="E12500">
            <v>1000</v>
          </cell>
          <cell r="F12500">
            <v>517000</v>
          </cell>
          <cell r="G12500">
            <v>0</v>
          </cell>
          <cell r="H12500">
            <v>2005</v>
          </cell>
          <cell r="I12500">
            <v>0</v>
          </cell>
        </row>
        <row r="12501">
          <cell r="A12501">
            <v>610304</v>
          </cell>
          <cell r="B12501" t="str">
            <v>Mechanic/Foreman</v>
          </cell>
          <cell r="C12501">
            <v>5147000</v>
          </cell>
          <cell r="D12501">
            <v>1220</v>
          </cell>
          <cell r="E12501">
            <v>1000</v>
          </cell>
          <cell r="F12501">
            <v>519000</v>
          </cell>
          <cell r="G12501">
            <v>0</v>
          </cell>
          <cell r="H12501">
            <v>2005</v>
          </cell>
          <cell r="I12501">
            <v>0</v>
          </cell>
        </row>
        <row r="12502">
          <cell r="A12502">
            <v>610304</v>
          </cell>
          <cell r="B12502" t="str">
            <v>Mechanic/Foreman</v>
          </cell>
          <cell r="C12502">
            <v>5148000</v>
          </cell>
          <cell r="D12502">
            <v>504</v>
          </cell>
          <cell r="E12502">
            <v>1000</v>
          </cell>
          <cell r="F12502">
            <v>250</v>
          </cell>
          <cell r="G12502">
            <v>0</v>
          </cell>
          <cell r="H12502">
            <v>2005</v>
          </cell>
          <cell r="I12502">
            <v>0</v>
          </cell>
        </row>
        <row r="12503">
          <cell r="A12503">
            <v>610304</v>
          </cell>
          <cell r="B12503" t="str">
            <v>Mechanic/Foreman</v>
          </cell>
          <cell r="C12503">
            <v>5148000</v>
          </cell>
          <cell r="D12503">
            <v>3965</v>
          </cell>
          <cell r="E12503">
            <v>1000</v>
          </cell>
          <cell r="F12503">
            <v>260</v>
          </cell>
          <cell r="G12503">
            <v>0</v>
          </cell>
          <cell r="H12503">
            <v>2005</v>
          </cell>
          <cell r="I12503">
            <v>0</v>
          </cell>
        </row>
        <row r="12504">
          <cell r="A12504">
            <v>610304</v>
          </cell>
          <cell r="B12504" t="str">
            <v>Mechanic/Foreman</v>
          </cell>
          <cell r="C12504">
            <v>5148000</v>
          </cell>
          <cell r="D12504">
            <v>992</v>
          </cell>
          <cell r="E12504">
            <v>1000</v>
          </cell>
          <cell r="F12504">
            <v>280</v>
          </cell>
          <cell r="G12504">
            <v>0</v>
          </cell>
          <cell r="H12504">
            <v>2005</v>
          </cell>
          <cell r="I12504">
            <v>0</v>
          </cell>
        </row>
        <row r="12505">
          <cell r="A12505">
            <v>610304</v>
          </cell>
          <cell r="B12505" t="str">
            <v>Mechanic/Foreman</v>
          </cell>
          <cell r="C12505">
            <v>5148000</v>
          </cell>
          <cell r="D12505">
            <v>13877.5</v>
          </cell>
          <cell r="E12505">
            <v>1000</v>
          </cell>
          <cell r="F12505">
            <v>300</v>
          </cell>
          <cell r="G12505">
            <v>0</v>
          </cell>
          <cell r="H12505">
            <v>2005</v>
          </cell>
          <cell r="I12505">
            <v>0</v>
          </cell>
        </row>
        <row r="12506">
          <cell r="A12506">
            <v>610304</v>
          </cell>
          <cell r="B12506" t="str">
            <v>Mechanic/Foreman</v>
          </cell>
          <cell r="C12506">
            <v>5148000</v>
          </cell>
          <cell r="D12506">
            <v>422.5</v>
          </cell>
          <cell r="E12506">
            <v>1000</v>
          </cell>
          <cell r="F12506">
            <v>380</v>
          </cell>
          <cell r="G12506">
            <v>0</v>
          </cell>
          <cell r="H12506">
            <v>2005</v>
          </cell>
          <cell r="I12506">
            <v>0</v>
          </cell>
        </row>
        <row r="12507">
          <cell r="A12507">
            <v>610304</v>
          </cell>
          <cell r="B12507" t="str">
            <v>Mechanic/Foreman</v>
          </cell>
          <cell r="C12507">
            <v>5148000</v>
          </cell>
          <cell r="D12507">
            <v>325</v>
          </cell>
          <cell r="E12507">
            <v>1000</v>
          </cell>
          <cell r="F12507">
            <v>514000</v>
          </cell>
          <cell r="G12507">
            <v>0</v>
          </cell>
          <cell r="H12507">
            <v>2005</v>
          </cell>
          <cell r="I12507">
            <v>0</v>
          </cell>
        </row>
        <row r="12508">
          <cell r="A12508">
            <v>610304</v>
          </cell>
          <cell r="B12508" t="str">
            <v>Mechanic/Foreman</v>
          </cell>
          <cell r="C12508">
            <v>5148000</v>
          </cell>
          <cell r="D12508">
            <v>86361</v>
          </cell>
          <cell r="E12508">
            <v>1000</v>
          </cell>
          <cell r="F12508">
            <v>517000</v>
          </cell>
          <cell r="G12508">
            <v>0</v>
          </cell>
          <cell r="H12508">
            <v>2005</v>
          </cell>
          <cell r="I12508">
            <v>0</v>
          </cell>
        </row>
        <row r="12509">
          <cell r="A12509">
            <v>610304</v>
          </cell>
          <cell r="B12509" t="str">
            <v>Mechanic/Foreman</v>
          </cell>
          <cell r="C12509">
            <v>5149000</v>
          </cell>
          <cell r="D12509">
            <v>5246</v>
          </cell>
          <cell r="E12509">
            <v>1000</v>
          </cell>
          <cell r="F12509">
            <v>517001</v>
          </cell>
          <cell r="G12509">
            <v>0</v>
          </cell>
          <cell r="H12509">
            <v>2005</v>
          </cell>
          <cell r="I12509">
            <v>0</v>
          </cell>
        </row>
        <row r="12510">
          <cell r="A12510">
            <v>610304</v>
          </cell>
          <cell r="B12510" t="str">
            <v>Mechanic/Foreman</v>
          </cell>
          <cell r="C12510">
            <v>5390000</v>
          </cell>
          <cell r="D12510">
            <v>455</v>
          </cell>
          <cell r="E12510">
            <v>1000</v>
          </cell>
          <cell r="F12510">
            <v>457</v>
          </cell>
          <cell r="G12510">
            <v>0</v>
          </cell>
          <cell r="H12510">
            <v>2005</v>
          </cell>
          <cell r="I12510">
            <v>0</v>
          </cell>
        </row>
        <row r="12511">
          <cell r="A12511">
            <v>610304</v>
          </cell>
          <cell r="B12511" t="str">
            <v>Mechanic/Foreman</v>
          </cell>
          <cell r="C12511">
            <v>5390000</v>
          </cell>
          <cell r="D12511">
            <v>195</v>
          </cell>
          <cell r="E12511">
            <v>1000</v>
          </cell>
          <cell r="F12511">
            <v>46000</v>
          </cell>
          <cell r="G12511">
            <v>0</v>
          </cell>
          <cell r="H12511">
            <v>2005</v>
          </cell>
          <cell r="I12511">
            <v>0</v>
          </cell>
        </row>
        <row r="12512">
          <cell r="A12512">
            <v>610304</v>
          </cell>
          <cell r="B12512" t="str">
            <v>Mechanic/Foreman</v>
          </cell>
          <cell r="C12512">
            <v>5390000</v>
          </cell>
          <cell r="D12512">
            <v>1397.5</v>
          </cell>
          <cell r="E12512">
            <v>1000</v>
          </cell>
          <cell r="F12512">
            <v>48000</v>
          </cell>
          <cell r="G12512">
            <v>0</v>
          </cell>
          <cell r="H12512">
            <v>2005</v>
          </cell>
          <cell r="I12512">
            <v>0</v>
          </cell>
        </row>
        <row r="12513">
          <cell r="A12513">
            <v>610304</v>
          </cell>
          <cell r="B12513" t="str">
            <v>Mechanic/Foreman</v>
          </cell>
          <cell r="C12513">
            <v>5390000</v>
          </cell>
          <cell r="D12513">
            <v>97.5</v>
          </cell>
          <cell r="E12513">
            <v>1000</v>
          </cell>
          <cell r="F12513">
            <v>262000</v>
          </cell>
          <cell r="G12513">
            <v>0</v>
          </cell>
          <cell r="H12513">
            <v>2005</v>
          </cell>
          <cell r="I12513">
            <v>0</v>
          </cell>
        </row>
        <row r="12514">
          <cell r="A12514">
            <v>610304</v>
          </cell>
          <cell r="B12514" t="str">
            <v>Mechanic/Foreman</v>
          </cell>
          <cell r="C12514">
            <v>5430000</v>
          </cell>
          <cell r="D12514">
            <v>0</v>
          </cell>
          <cell r="E12514">
            <v>1000</v>
          </cell>
          <cell r="F12514">
            <v>46000</v>
          </cell>
          <cell r="G12514">
            <v>0</v>
          </cell>
          <cell r="H12514">
            <v>2005</v>
          </cell>
          <cell r="I12514">
            <v>0</v>
          </cell>
        </row>
        <row r="12515">
          <cell r="A12515">
            <v>610304</v>
          </cell>
          <cell r="B12515" t="str">
            <v>Mechanic/Foreman</v>
          </cell>
          <cell r="C12515">
            <v>5430000</v>
          </cell>
          <cell r="D12515">
            <v>610</v>
          </cell>
          <cell r="E12515">
            <v>1000</v>
          </cell>
          <cell r="F12515">
            <v>215300</v>
          </cell>
          <cell r="G12515">
            <v>0</v>
          </cell>
          <cell r="H12515">
            <v>2005</v>
          </cell>
          <cell r="I12515">
            <v>0</v>
          </cell>
        </row>
        <row r="12516">
          <cell r="A12516">
            <v>610304</v>
          </cell>
          <cell r="B12516" t="str">
            <v>Mechanic/Foreman</v>
          </cell>
          <cell r="C12516">
            <v>5441000</v>
          </cell>
          <cell r="D12516">
            <v>976</v>
          </cell>
          <cell r="E12516">
            <v>1000</v>
          </cell>
          <cell r="F12516">
            <v>446</v>
          </cell>
          <cell r="G12516">
            <v>0</v>
          </cell>
          <cell r="H12516">
            <v>2005</v>
          </cell>
          <cell r="I12516">
            <v>0</v>
          </cell>
        </row>
        <row r="12517">
          <cell r="A12517">
            <v>610304</v>
          </cell>
          <cell r="B12517" t="str">
            <v>Mechanic/Foreman</v>
          </cell>
          <cell r="C12517">
            <v>5441000</v>
          </cell>
          <cell r="D12517">
            <v>122</v>
          </cell>
          <cell r="E12517">
            <v>1000</v>
          </cell>
          <cell r="F12517">
            <v>45000</v>
          </cell>
          <cell r="G12517">
            <v>0</v>
          </cell>
          <cell r="H12517">
            <v>2005</v>
          </cell>
          <cell r="I12517">
            <v>0</v>
          </cell>
        </row>
        <row r="12518">
          <cell r="A12518">
            <v>610304</v>
          </cell>
          <cell r="B12518" t="str">
            <v>Mechanic/Foreman</v>
          </cell>
          <cell r="C12518">
            <v>5442000</v>
          </cell>
          <cell r="D12518">
            <v>122</v>
          </cell>
          <cell r="E12518">
            <v>1000</v>
          </cell>
          <cell r="F12518">
            <v>467</v>
          </cell>
          <cell r="G12518">
            <v>0</v>
          </cell>
          <cell r="H12518">
            <v>2005</v>
          </cell>
          <cell r="I12518">
            <v>0</v>
          </cell>
        </row>
        <row r="12519">
          <cell r="A12519">
            <v>610304</v>
          </cell>
          <cell r="B12519" t="str">
            <v>Mechanic/Foreman</v>
          </cell>
          <cell r="C12519">
            <v>5442000</v>
          </cell>
          <cell r="D12519">
            <v>488</v>
          </cell>
          <cell r="E12519">
            <v>1000</v>
          </cell>
          <cell r="F12519">
            <v>215300</v>
          </cell>
          <cell r="G12519">
            <v>0</v>
          </cell>
          <cell r="H12519">
            <v>2005</v>
          </cell>
          <cell r="I12519">
            <v>0</v>
          </cell>
        </row>
        <row r="12520">
          <cell r="A12520">
            <v>610304</v>
          </cell>
          <cell r="B12520" t="str">
            <v>Mechanic/Foreman</v>
          </cell>
          <cell r="C12520">
            <v>5442000</v>
          </cell>
          <cell r="D12520">
            <v>122</v>
          </cell>
          <cell r="E12520">
            <v>1000</v>
          </cell>
          <cell r="F12520">
            <v>612000</v>
          </cell>
          <cell r="G12520">
            <v>0</v>
          </cell>
          <cell r="H12520">
            <v>2005</v>
          </cell>
          <cell r="I12520">
            <v>0</v>
          </cell>
        </row>
        <row r="12521">
          <cell r="A12521">
            <v>610304</v>
          </cell>
          <cell r="B12521" t="str">
            <v>Mechanic/Foreman</v>
          </cell>
          <cell r="C12521">
            <v>5459000</v>
          </cell>
          <cell r="D12521">
            <v>617.5</v>
          </cell>
          <cell r="E12521">
            <v>1000</v>
          </cell>
          <cell r="F12521">
            <v>103</v>
          </cell>
          <cell r="G12521">
            <v>0</v>
          </cell>
          <cell r="H12521">
            <v>2005</v>
          </cell>
          <cell r="I12521">
            <v>0</v>
          </cell>
        </row>
        <row r="12522">
          <cell r="A12522">
            <v>610304</v>
          </cell>
          <cell r="B12522" t="str">
            <v>Mechanic/Foreman</v>
          </cell>
          <cell r="C12522">
            <v>5459000</v>
          </cell>
          <cell r="D12522">
            <v>1137.5</v>
          </cell>
          <cell r="E12522">
            <v>1000</v>
          </cell>
          <cell r="F12522">
            <v>108</v>
          </cell>
          <cell r="G12522">
            <v>0</v>
          </cell>
          <cell r="H12522">
            <v>2005</v>
          </cell>
          <cell r="I12522">
            <v>0</v>
          </cell>
        </row>
        <row r="12523">
          <cell r="A12523">
            <v>610304</v>
          </cell>
          <cell r="B12523" t="str">
            <v>Mechanic/Foreman</v>
          </cell>
          <cell r="C12523">
            <v>5459000</v>
          </cell>
          <cell r="D12523">
            <v>7475</v>
          </cell>
          <cell r="E12523">
            <v>1000</v>
          </cell>
          <cell r="F12523">
            <v>109</v>
          </cell>
          <cell r="G12523">
            <v>0</v>
          </cell>
          <cell r="H12523">
            <v>2005</v>
          </cell>
          <cell r="I12523">
            <v>0</v>
          </cell>
        </row>
        <row r="12524">
          <cell r="A12524">
            <v>610304</v>
          </cell>
          <cell r="B12524" t="str">
            <v>Mechanic/Foreman</v>
          </cell>
          <cell r="C12524">
            <v>5459000</v>
          </cell>
          <cell r="D12524">
            <v>422.5</v>
          </cell>
          <cell r="E12524">
            <v>1000</v>
          </cell>
          <cell r="F12524">
            <v>557</v>
          </cell>
          <cell r="G12524">
            <v>0</v>
          </cell>
          <cell r="H12524">
            <v>2005</v>
          </cell>
          <cell r="I12524">
            <v>0</v>
          </cell>
        </row>
        <row r="12525">
          <cell r="A12525">
            <v>610304</v>
          </cell>
          <cell r="B12525" t="str">
            <v>Mechanic/Foreman</v>
          </cell>
          <cell r="C12525">
            <v>5459000</v>
          </cell>
          <cell r="D12525">
            <v>162.5</v>
          </cell>
          <cell r="E12525">
            <v>1000</v>
          </cell>
          <cell r="F12525">
            <v>1034</v>
          </cell>
          <cell r="G12525">
            <v>0</v>
          </cell>
          <cell r="H12525">
            <v>2005</v>
          </cell>
          <cell r="I12525">
            <v>0</v>
          </cell>
        </row>
        <row r="12526">
          <cell r="A12526">
            <v>610304</v>
          </cell>
          <cell r="B12526" t="str">
            <v>Mechanic/Foreman</v>
          </cell>
          <cell r="C12526">
            <v>5459000</v>
          </cell>
          <cell r="D12526">
            <v>130</v>
          </cell>
          <cell r="E12526">
            <v>1000</v>
          </cell>
          <cell r="F12526">
            <v>1278</v>
          </cell>
          <cell r="G12526">
            <v>0</v>
          </cell>
          <cell r="H12526">
            <v>2005</v>
          </cell>
          <cell r="I12526">
            <v>0</v>
          </cell>
        </row>
        <row r="12527">
          <cell r="A12527">
            <v>610304</v>
          </cell>
          <cell r="B12527" t="str">
            <v>Mechanic/Foreman</v>
          </cell>
          <cell r="C12527">
            <v>5459000</v>
          </cell>
          <cell r="D12527">
            <v>1300</v>
          </cell>
          <cell r="E12527">
            <v>1000</v>
          </cell>
          <cell r="F12527">
            <v>16000</v>
          </cell>
          <cell r="G12527">
            <v>0</v>
          </cell>
          <cell r="H12527">
            <v>2005</v>
          </cell>
          <cell r="I12527">
            <v>0</v>
          </cell>
        </row>
        <row r="12528">
          <cell r="A12528">
            <v>610304</v>
          </cell>
          <cell r="B12528" t="str">
            <v>Mechanic/Foreman</v>
          </cell>
          <cell r="C12528">
            <v>5459000</v>
          </cell>
          <cell r="D12528">
            <v>29.12</v>
          </cell>
          <cell r="E12528">
            <v>1000</v>
          </cell>
          <cell r="F12528">
            <v>19000</v>
          </cell>
          <cell r="G12528">
            <v>0</v>
          </cell>
          <cell r="H12528">
            <v>2005</v>
          </cell>
          <cell r="I12528">
            <v>0</v>
          </cell>
        </row>
        <row r="12529">
          <cell r="A12529">
            <v>610304</v>
          </cell>
          <cell r="B12529" t="str">
            <v>Mechanic/Foreman</v>
          </cell>
          <cell r="C12529">
            <v>5459000</v>
          </cell>
          <cell r="D12529">
            <v>812.5</v>
          </cell>
          <cell r="E12529">
            <v>1000</v>
          </cell>
          <cell r="F12529">
            <v>27000</v>
          </cell>
          <cell r="G12529">
            <v>0</v>
          </cell>
          <cell r="H12529">
            <v>2005</v>
          </cell>
          <cell r="I12529">
            <v>0</v>
          </cell>
        </row>
        <row r="12530">
          <cell r="A12530">
            <v>610304</v>
          </cell>
          <cell r="B12530" t="str">
            <v>Mechanic/Foreman</v>
          </cell>
          <cell r="C12530">
            <v>5459000</v>
          </cell>
          <cell r="D12530">
            <v>6745.75</v>
          </cell>
          <cell r="E12530">
            <v>1000</v>
          </cell>
          <cell r="F12530">
            <v>48000</v>
          </cell>
          <cell r="G12530">
            <v>0</v>
          </cell>
          <cell r="H12530">
            <v>2005</v>
          </cell>
          <cell r="I12530">
            <v>0</v>
          </cell>
        </row>
        <row r="12531">
          <cell r="A12531">
            <v>610304</v>
          </cell>
          <cell r="B12531" t="str">
            <v>Mechanic/Foreman</v>
          </cell>
          <cell r="C12531">
            <v>5459000</v>
          </cell>
          <cell r="D12531">
            <v>3235.13</v>
          </cell>
          <cell r="E12531">
            <v>1000</v>
          </cell>
          <cell r="F12531">
            <v>133070</v>
          </cell>
          <cell r="G12531">
            <v>0</v>
          </cell>
          <cell r="H12531">
            <v>2005</v>
          </cell>
          <cell r="I12531">
            <v>0</v>
          </cell>
        </row>
        <row r="12532">
          <cell r="A12532">
            <v>610304</v>
          </cell>
          <cell r="B12532" t="str">
            <v>Mechanic/Foreman</v>
          </cell>
          <cell r="C12532">
            <v>5459000</v>
          </cell>
          <cell r="D12532">
            <v>552.5</v>
          </cell>
          <cell r="E12532">
            <v>1000</v>
          </cell>
          <cell r="F12532">
            <v>136070</v>
          </cell>
          <cell r="G12532">
            <v>0</v>
          </cell>
          <cell r="H12532">
            <v>2005</v>
          </cell>
          <cell r="I12532">
            <v>0</v>
          </cell>
        </row>
        <row r="12533">
          <cell r="A12533">
            <v>610304</v>
          </cell>
          <cell r="B12533" t="str">
            <v>Mechanic/Foreman</v>
          </cell>
          <cell r="C12533">
            <v>5459000</v>
          </cell>
          <cell r="D12533">
            <v>65</v>
          </cell>
          <cell r="E12533">
            <v>1000</v>
          </cell>
          <cell r="F12533">
            <v>215300</v>
          </cell>
          <cell r="G12533">
            <v>0</v>
          </cell>
          <cell r="H12533">
            <v>2005</v>
          </cell>
          <cell r="I12533">
            <v>0</v>
          </cell>
        </row>
        <row r="12534">
          <cell r="A12534">
            <v>610304</v>
          </cell>
          <cell r="B12534" t="str">
            <v>Mechanic/Foreman</v>
          </cell>
          <cell r="C12534">
            <v>5480000</v>
          </cell>
          <cell r="D12534">
            <v>519554.5</v>
          </cell>
          <cell r="E12534">
            <v>1000</v>
          </cell>
          <cell r="F12534">
            <v>310</v>
          </cell>
          <cell r="G12534">
            <v>0</v>
          </cell>
          <cell r="H12534">
            <v>2005</v>
          </cell>
          <cell r="I12534">
            <v>0</v>
          </cell>
        </row>
        <row r="12535">
          <cell r="A12535">
            <v>610304</v>
          </cell>
          <cell r="B12535" t="str">
            <v>Mechanic/Foreman</v>
          </cell>
          <cell r="C12535">
            <v>5490000</v>
          </cell>
          <cell r="D12535">
            <v>0</v>
          </cell>
          <cell r="E12535">
            <v>1000</v>
          </cell>
          <cell r="F12535">
            <v>310</v>
          </cell>
          <cell r="G12535">
            <v>0</v>
          </cell>
          <cell r="H12535">
            <v>2005</v>
          </cell>
          <cell r="I12535">
            <v>0</v>
          </cell>
        </row>
        <row r="12536">
          <cell r="A12536">
            <v>610304</v>
          </cell>
          <cell r="B12536" t="str">
            <v>Mechanic/Foreman</v>
          </cell>
          <cell r="C12536">
            <v>5520000</v>
          </cell>
          <cell r="D12536">
            <v>122</v>
          </cell>
          <cell r="E12536">
            <v>1000</v>
          </cell>
          <cell r="F12536">
            <v>264</v>
          </cell>
          <cell r="G12536">
            <v>0</v>
          </cell>
          <cell r="H12536">
            <v>2005</v>
          </cell>
          <cell r="I12536">
            <v>0</v>
          </cell>
        </row>
        <row r="12537">
          <cell r="A12537">
            <v>610304</v>
          </cell>
          <cell r="B12537" t="str">
            <v>Mechanic/Foreman</v>
          </cell>
          <cell r="C12537">
            <v>5530000</v>
          </cell>
          <cell r="D12537">
            <v>488</v>
          </cell>
          <cell r="E12537">
            <v>1000</v>
          </cell>
          <cell r="F12537">
            <v>212</v>
          </cell>
          <cell r="G12537">
            <v>0</v>
          </cell>
          <cell r="H12537">
            <v>2005</v>
          </cell>
          <cell r="I12537">
            <v>0</v>
          </cell>
        </row>
        <row r="12538">
          <cell r="A12538">
            <v>610304</v>
          </cell>
          <cell r="B12538" t="str">
            <v>Mechanic/Foreman</v>
          </cell>
          <cell r="C12538">
            <v>5530000</v>
          </cell>
          <cell r="D12538">
            <v>130</v>
          </cell>
          <cell r="E12538">
            <v>1000</v>
          </cell>
          <cell r="F12538">
            <v>215</v>
          </cell>
          <cell r="G12538">
            <v>0</v>
          </cell>
          <cell r="H12538">
            <v>2005</v>
          </cell>
          <cell r="I12538">
            <v>0</v>
          </cell>
        </row>
        <row r="12539">
          <cell r="A12539">
            <v>610304</v>
          </cell>
          <cell r="B12539" t="str">
            <v>Mechanic/Foreman</v>
          </cell>
          <cell r="C12539">
            <v>5540000</v>
          </cell>
          <cell r="D12539">
            <v>183</v>
          </cell>
          <cell r="E12539">
            <v>1000</v>
          </cell>
          <cell r="F12539">
            <v>264</v>
          </cell>
          <cell r="G12539">
            <v>0</v>
          </cell>
          <cell r="H12539">
            <v>2005</v>
          </cell>
          <cell r="I12539">
            <v>0</v>
          </cell>
        </row>
        <row r="12540">
          <cell r="A12540">
            <v>610304</v>
          </cell>
          <cell r="B12540" t="str">
            <v>Mechanic/Foreman</v>
          </cell>
          <cell r="C12540">
            <v>5540000</v>
          </cell>
          <cell r="D12540">
            <v>122</v>
          </cell>
          <cell r="E12540">
            <v>1000</v>
          </cell>
          <cell r="F12540">
            <v>1510</v>
          </cell>
          <cell r="G12540">
            <v>0</v>
          </cell>
          <cell r="H12540">
            <v>2005</v>
          </cell>
          <cell r="I12540">
            <v>0</v>
          </cell>
        </row>
        <row r="12541">
          <cell r="A12541">
            <v>610304</v>
          </cell>
          <cell r="B12541" t="str">
            <v>Mechanic/Foreman</v>
          </cell>
          <cell r="C12541">
            <v>5570000</v>
          </cell>
          <cell r="D12541">
            <v>2114.5</v>
          </cell>
          <cell r="E12541">
            <v>1000</v>
          </cell>
          <cell r="F12541">
            <v>1</v>
          </cell>
          <cell r="G12541">
            <v>0</v>
          </cell>
          <cell r="H12541">
            <v>2005</v>
          </cell>
          <cell r="I12541">
            <v>0</v>
          </cell>
        </row>
        <row r="12542">
          <cell r="A12542">
            <v>610304</v>
          </cell>
          <cell r="B12542" t="str">
            <v>Mechanic/Foreman</v>
          </cell>
          <cell r="C12542">
            <v>5570000</v>
          </cell>
          <cell r="D12542">
            <v>-517236.5</v>
          </cell>
          <cell r="E12542">
            <v>1000</v>
          </cell>
          <cell r="F12542">
            <v>310</v>
          </cell>
          <cell r="G12542">
            <v>0</v>
          </cell>
          <cell r="H12542">
            <v>2005</v>
          </cell>
          <cell r="I12542">
            <v>0</v>
          </cell>
        </row>
        <row r="12543">
          <cell r="A12543">
            <v>610304</v>
          </cell>
          <cell r="B12543" t="str">
            <v>Mechanic/Foreman</v>
          </cell>
          <cell r="C12543">
            <v>5600000</v>
          </cell>
          <cell r="D12543">
            <v>5200</v>
          </cell>
          <cell r="E12543">
            <v>1000</v>
          </cell>
          <cell r="F12543">
            <v>1</v>
          </cell>
          <cell r="G12543">
            <v>0</v>
          </cell>
          <cell r="H12543">
            <v>2005</v>
          </cell>
          <cell r="I12543">
            <v>0</v>
          </cell>
        </row>
        <row r="12544">
          <cell r="A12544">
            <v>610304</v>
          </cell>
          <cell r="B12544" t="str">
            <v>Mechanic/Foreman</v>
          </cell>
          <cell r="C12544">
            <v>5600000</v>
          </cell>
          <cell r="D12544">
            <v>65</v>
          </cell>
          <cell r="E12544">
            <v>1000</v>
          </cell>
          <cell r="F12544">
            <v>86141</v>
          </cell>
          <cell r="G12544">
            <v>0</v>
          </cell>
          <cell r="H12544">
            <v>2005</v>
          </cell>
          <cell r="I12544">
            <v>0</v>
          </cell>
        </row>
        <row r="12545">
          <cell r="A12545">
            <v>610304</v>
          </cell>
          <cell r="B12545" t="str">
            <v>Mechanic/Foreman</v>
          </cell>
          <cell r="C12545">
            <v>5620000</v>
          </cell>
          <cell r="D12545">
            <v>237.46</v>
          </cell>
          <cell r="E12545">
            <v>1000</v>
          </cell>
          <cell r="F12545">
            <v>108</v>
          </cell>
          <cell r="G12545">
            <v>0</v>
          </cell>
          <cell r="H12545">
            <v>2005</v>
          </cell>
          <cell r="I12545">
            <v>0</v>
          </cell>
        </row>
        <row r="12546">
          <cell r="A12546">
            <v>610304</v>
          </cell>
          <cell r="B12546" t="str">
            <v>Mechanic/Foreman</v>
          </cell>
          <cell r="C12546">
            <v>5620000</v>
          </cell>
          <cell r="D12546">
            <v>1486.44</v>
          </cell>
          <cell r="E12546">
            <v>1000</v>
          </cell>
          <cell r="F12546">
            <v>109</v>
          </cell>
          <cell r="G12546">
            <v>0</v>
          </cell>
          <cell r="H12546">
            <v>2005</v>
          </cell>
          <cell r="I12546">
            <v>0</v>
          </cell>
        </row>
        <row r="12547">
          <cell r="A12547">
            <v>610304</v>
          </cell>
          <cell r="B12547" t="str">
            <v>Mechanic/Foreman</v>
          </cell>
          <cell r="C12547">
            <v>5620000</v>
          </cell>
          <cell r="D12547">
            <v>130</v>
          </cell>
          <cell r="E12547">
            <v>1000</v>
          </cell>
          <cell r="F12547">
            <v>111</v>
          </cell>
          <cell r="G12547">
            <v>0</v>
          </cell>
          <cell r="H12547">
            <v>2005</v>
          </cell>
          <cell r="I12547">
            <v>0</v>
          </cell>
        </row>
        <row r="12548">
          <cell r="A12548">
            <v>610304</v>
          </cell>
          <cell r="B12548" t="str">
            <v>Mechanic/Foreman</v>
          </cell>
          <cell r="C12548">
            <v>5620000</v>
          </cell>
          <cell r="D12548">
            <v>227.5</v>
          </cell>
          <cell r="E12548">
            <v>1000</v>
          </cell>
          <cell r="F12548">
            <v>86141</v>
          </cell>
          <cell r="G12548">
            <v>0</v>
          </cell>
          <cell r="H12548">
            <v>2005</v>
          </cell>
          <cell r="I12548">
            <v>0</v>
          </cell>
        </row>
        <row r="12549">
          <cell r="A12549">
            <v>610304</v>
          </cell>
          <cell r="B12549" t="str">
            <v>Mechanic/Foreman</v>
          </cell>
          <cell r="C12549">
            <v>5620000</v>
          </cell>
          <cell r="D12549">
            <v>195</v>
          </cell>
          <cell r="E12549">
            <v>1000</v>
          </cell>
          <cell r="F12549">
            <v>133200</v>
          </cell>
          <cell r="G12549">
            <v>0</v>
          </cell>
          <cell r="H12549">
            <v>2005</v>
          </cell>
          <cell r="I12549">
            <v>0</v>
          </cell>
        </row>
        <row r="12550">
          <cell r="A12550">
            <v>610304</v>
          </cell>
          <cell r="B12550" t="str">
            <v>Mechanic/Foreman</v>
          </cell>
          <cell r="C12550">
            <v>5620000</v>
          </cell>
          <cell r="D12550">
            <v>1365</v>
          </cell>
          <cell r="E12550">
            <v>1000</v>
          </cell>
          <cell r="F12550">
            <v>540096</v>
          </cell>
          <cell r="G12550">
            <v>0</v>
          </cell>
          <cell r="H12550">
            <v>2005</v>
          </cell>
          <cell r="I12550">
            <v>0</v>
          </cell>
        </row>
        <row r="12551">
          <cell r="A12551">
            <v>610304</v>
          </cell>
          <cell r="B12551" t="str">
            <v>Mechanic/Foreman</v>
          </cell>
          <cell r="C12551">
            <v>5630000</v>
          </cell>
          <cell r="D12551">
            <v>325</v>
          </cell>
          <cell r="E12551">
            <v>1000</v>
          </cell>
          <cell r="F12551">
            <v>5301</v>
          </cell>
          <cell r="G12551">
            <v>0</v>
          </cell>
          <cell r="H12551">
            <v>2005</v>
          </cell>
          <cell r="I12551">
            <v>0</v>
          </cell>
        </row>
        <row r="12552">
          <cell r="A12552">
            <v>610304</v>
          </cell>
          <cell r="B12552" t="str">
            <v>Mechanic/Foreman</v>
          </cell>
          <cell r="C12552">
            <v>5700000</v>
          </cell>
          <cell r="D12552">
            <v>0</v>
          </cell>
          <cell r="E12552">
            <v>1000</v>
          </cell>
          <cell r="F12552">
            <v>108</v>
          </cell>
          <cell r="G12552">
            <v>0</v>
          </cell>
          <cell r="H12552">
            <v>2005</v>
          </cell>
          <cell r="I12552">
            <v>0</v>
          </cell>
        </row>
        <row r="12553">
          <cell r="A12553">
            <v>610304</v>
          </cell>
          <cell r="B12553" t="str">
            <v>Mechanic/Foreman</v>
          </cell>
          <cell r="C12553">
            <v>5700000</v>
          </cell>
          <cell r="D12553">
            <v>701.5</v>
          </cell>
          <cell r="E12553">
            <v>1000</v>
          </cell>
          <cell r="F12553">
            <v>273</v>
          </cell>
          <cell r="G12553">
            <v>0</v>
          </cell>
          <cell r="H12553">
            <v>2005</v>
          </cell>
          <cell r="I12553">
            <v>0</v>
          </cell>
        </row>
        <row r="12554">
          <cell r="A12554">
            <v>610304</v>
          </cell>
          <cell r="B12554" t="str">
            <v>Mechanic/Foreman</v>
          </cell>
          <cell r="C12554">
            <v>5700000</v>
          </cell>
          <cell r="D12554">
            <v>195</v>
          </cell>
          <cell r="E12554">
            <v>1000</v>
          </cell>
          <cell r="F12554">
            <v>1034</v>
          </cell>
          <cell r="G12554">
            <v>0</v>
          </cell>
          <cell r="H12554">
            <v>2005</v>
          </cell>
          <cell r="I12554">
            <v>0</v>
          </cell>
        </row>
        <row r="12555">
          <cell r="A12555">
            <v>610304</v>
          </cell>
          <cell r="B12555" t="str">
            <v>Mechanic/Foreman</v>
          </cell>
          <cell r="C12555">
            <v>5700000</v>
          </cell>
          <cell r="D12555">
            <v>68.25</v>
          </cell>
          <cell r="E12555">
            <v>1000</v>
          </cell>
          <cell r="F12555">
            <v>2220</v>
          </cell>
          <cell r="G12555">
            <v>0</v>
          </cell>
          <cell r="H12555">
            <v>2005</v>
          </cell>
          <cell r="I12555">
            <v>0</v>
          </cell>
        </row>
        <row r="12556">
          <cell r="A12556">
            <v>610304</v>
          </cell>
          <cell r="B12556" t="str">
            <v>Mechanic/Foreman</v>
          </cell>
          <cell r="C12556">
            <v>5700000</v>
          </cell>
          <cell r="D12556">
            <v>0</v>
          </cell>
          <cell r="E12556">
            <v>1000</v>
          </cell>
          <cell r="F12556">
            <v>5003</v>
          </cell>
          <cell r="G12556">
            <v>0</v>
          </cell>
          <cell r="H12556">
            <v>2005</v>
          </cell>
          <cell r="I12556">
            <v>0</v>
          </cell>
        </row>
        <row r="12557">
          <cell r="A12557">
            <v>610304</v>
          </cell>
          <cell r="B12557" t="str">
            <v>Mechanic/Foreman</v>
          </cell>
          <cell r="C12557">
            <v>5700000</v>
          </cell>
          <cell r="D12557">
            <v>390</v>
          </cell>
          <cell r="E12557">
            <v>1000</v>
          </cell>
          <cell r="F12557">
            <v>5503</v>
          </cell>
          <cell r="G12557">
            <v>0</v>
          </cell>
          <cell r="H12557">
            <v>2005</v>
          </cell>
          <cell r="I12557">
            <v>0</v>
          </cell>
        </row>
        <row r="12558">
          <cell r="A12558">
            <v>610304</v>
          </cell>
          <cell r="B12558" t="str">
            <v>Mechanic/Foreman</v>
          </cell>
          <cell r="C12558">
            <v>5700000</v>
          </cell>
          <cell r="D12558">
            <v>195</v>
          </cell>
          <cell r="E12558">
            <v>1000</v>
          </cell>
          <cell r="F12558">
            <v>122092</v>
          </cell>
          <cell r="G12558">
            <v>0</v>
          </cell>
          <cell r="H12558">
            <v>2005</v>
          </cell>
          <cell r="I12558">
            <v>0</v>
          </cell>
        </row>
        <row r="12559">
          <cell r="A12559">
            <v>610304</v>
          </cell>
          <cell r="B12559" t="str">
            <v>Mechanic/Foreman</v>
          </cell>
          <cell r="C12559">
            <v>5700000</v>
          </cell>
          <cell r="D12559">
            <v>650</v>
          </cell>
          <cell r="E12559">
            <v>1000</v>
          </cell>
          <cell r="F12559">
            <v>134000</v>
          </cell>
          <cell r="G12559">
            <v>0</v>
          </cell>
          <cell r="H12559">
            <v>2005</v>
          </cell>
          <cell r="I12559">
            <v>0</v>
          </cell>
        </row>
        <row r="12560">
          <cell r="A12560">
            <v>610304</v>
          </cell>
          <cell r="B12560" t="str">
            <v>Mechanic/Foreman</v>
          </cell>
          <cell r="C12560">
            <v>5710000</v>
          </cell>
          <cell r="D12560">
            <v>22.54</v>
          </cell>
          <cell r="E12560">
            <v>1000</v>
          </cell>
          <cell r="F12560">
            <v>108</v>
          </cell>
          <cell r="G12560">
            <v>0</v>
          </cell>
          <cell r="H12560">
            <v>2005</v>
          </cell>
          <cell r="I12560">
            <v>0</v>
          </cell>
        </row>
        <row r="12561">
          <cell r="A12561">
            <v>610304</v>
          </cell>
          <cell r="B12561" t="str">
            <v>Mechanic/Foreman</v>
          </cell>
          <cell r="C12561">
            <v>5710000</v>
          </cell>
          <cell r="D12561">
            <v>106.06</v>
          </cell>
          <cell r="E12561">
            <v>1000</v>
          </cell>
          <cell r="F12561">
            <v>109</v>
          </cell>
          <cell r="G12561">
            <v>0</v>
          </cell>
          <cell r="H12561">
            <v>2005</v>
          </cell>
          <cell r="I12561">
            <v>0</v>
          </cell>
        </row>
        <row r="12562">
          <cell r="A12562">
            <v>610304</v>
          </cell>
          <cell r="B12562" t="str">
            <v>Mechanic/Foreman</v>
          </cell>
          <cell r="C12562">
            <v>5710000</v>
          </cell>
          <cell r="D12562">
            <v>0</v>
          </cell>
          <cell r="E12562">
            <v>1000</v>
          </cell>
          <cell r="F12562">
            <v>111</v>
          </cell>
          <cell r="G12562">
            <v>0</v>
          </cell>
          <cell r="H12562">
            <v>2005</v>
          </cell>
          <cell r="I12562">
            <v>0</v>
          </cell>
        </row>
        <row r="12563">
          <cell r="A12563">
            <v>610304</v>
          </cell>
          <cell r="B12563" t="str">
            <v>Mechanic/Foreman</v>
          </cell>
          <cell r="C12563">
            <v>5710000</v>
          </cell>
          <cell r="D12563">
            <v>-1430</v>
          </cell>
          <cell r="E12563">
            <v>1000</v>
          </cell>
          <cell r="F12563">
            <v>119</v>
          </cell>
          <cell r="G12563">
            <v>0</v>
          </cell>
          <cell r="H12563">
            <v>2005</v>
          </cell>
          <cell r="I12563">
            <v>0</v>
          </cell>
        </row>
        <row r="12564">
          <cell r="A12564">
            <v>610304</v>
          </cell>
          <cell r="B12564" t="str">
            <v>Mechanic/Foreman</v>
          </cell>
          <cell r="C12564">
            <v>5710000</v>
          </cell>
          <cell r="D12564">
            <v>-65</v>
          </cell>
          <cell r="E12564">
            <v>1000</v>
          </cell>
          <cell r="F12564">
            <v>1034</v>
          </cell>
          <cell r="G12564">
            <v>0</v>
          </cell>
          <cell r="H12564">
            <v>2005</v>
          </cell>
          <cell r="I12564">
            <v>0</v>
          </cell>
        </row>
        <row r="12565">
          <cell r="A12565">
            <v>610304</v>
          </cell>
          <cell r="B12565" t="str">
            <v>Mechanic/Foreman</v>
          </cell>
          <cell r="C12565">
            <v>5710000</v>
          </cell>
          <cell r="D12565">
            <v>65</v>
          </cell>
          <cell r="E12565">
            <v>1000</v>
          </cell>
          <cell r="F12565">
            <v>2220</v>
          </cell>
          <cell r="G12565">
            <v>0</v>
          </cell>
          <cell r="H12565">
            <v>2005</v>
          </cell>
          <cell r="I12565">
            <v>0</v>
          </cell>
        </row>
        <row r="12566">
          <cell r="A12566">
            <v>610304</v>
          </cell>
          <cell r="B12566" t="str">
            <v>Mechanic/Foreman</v>
          </cell>
          <cell r="C12566">
            <v>5710000</v>
          </cell>
          <cell r="D12566">
            <v>0</v>
          </cell>
          <cell r="E12566">
            <v>1000</v>
          </cell>
          <cell r="F12566">
            <v>5003</v>
          </cell>
          <cell r="G12566">
            <v>0</v>
          </cell>
          <cell r="H12566">
            <v>2005</v>
          </cell>
          <cell r="I12566">
            <v>0</v>
          </cell>
        </row>
        <row r="12567">
          <cell r="A12567">
            <v>610304</v>
          </cell>
          <cell r="B12567" t="str">
            <v>Mechanic/Foreman</v>
          </cell>
          <cell r="C12567">
            <v>5710000</v>
          </cell>
          <cell r="D12567">
            <v>1923.8</v>
          </cell>
          <cell r="E12567">
            <v>1000</v>
          </cell>
          <cell r="F12567">
            <v>5402</v>
          </cell>
          <cell r="G12567">
            <v>0</v>
          </cell>
          <cell r="H12567">
            <v>2005</v>
          </cell>
          <cell r="I12567">
            <v>0</v>
          </cell>
        </row>
        <row r="12568">
          <cell r="A12568">
            <v>610304</v>
          </cell>
          <cell r="B12568" t="str">
            <v>Mechanic/Foreman</v>
          </cell>
          <cell r="C12568">
            <v>5710000</v>
          </cell>
          <cell r="D12568">
            <v>0</v>
          </cell>
          <cell r="E12568">
            <v>1000</v>
          </cell>
          <cell r="F12568">
            <v>5501</v>
          </cell>
          <cell r="G12568">
            <v>0</v>
          </cell>
          <cell r="H12568">
            <v>2005</v>
          </cell>
          <cell r="I12568">
            <v>0</v>
          </cell>
        </row>
        <row r="12569">
          <cell r="A12569">
            <v>610304</v>
          </cell>
          <cell r="B12569" t="str">
            <v>Mechanic/Foreman</v>
          </cell>
          <cell r="C12569">
            <v>5710000</v>
          </cell>
          <cell r="D12569">
            <v>227.5</v>
          </cell>
          <cell r="E12569">
            <v>1000</v>
          </cell>
          <cell r="F12569">
            <v>5503</v>
          </cell>
          <cell r="G12569">
            <v>0</v>
          </cell>
          <cell r="H12569">
            <v>2005</v>
          </cell>
          <cell r="I12569">
            <v>0</v>
          </cell>
        </row>
        <row r="12570">
          <cell r="A12570">
            <v>610304</v>
          </cell>
          <cell r="B12570" t="str">
            <v>Mechanic/Foreman</v>
          </cell>
          <cell r="C12570">
            <v>5710000</v>
          </cell>
          <cell r="D12570">
            <v>1430</v>
          </cell>
          <cell r="E12570">
            <v>1000</v>
          </cell>
          <cell r="F12570">
            <v>5701</v>
          </cell>
          <cell r="G12570">
            <v>0</v>
          </cell>
          <cell r="H12570">
            <v>2005</v>
          </cell>
          <cell r="I12570">
            <v>0</v>
          </cell>
        </row>
        <row r="12571">
          <cell r="A12571">
            <v>610304</v>
          </cell>
          <cell r="B12571" t="str">
            <v>Mechanic/Foreman</v>
          </cell>
          <cell r="C12571">
            <v>5710000</v>
          </cell>
          <cell r="D12571">
            <v>211.35</v>
          </cell>
          <cell r="E12571">
            <v>1000</v>
          </cell>
          <cell r="F12571">
            <v>5702</v>
          </cell>
          <cell r="G12571">
            <v>0</v>
          </cell>
          <cell r="H12571">
            <v>2005</v>
          </cell>
          <cell r="I12571">
            <v>0</v>
          </cell>
        </row>
        <row r="12572">
          <cell r="A12572">
            <v>610304</v>
          </cell>
          <cell r="B12572" t="str">
            <v>Mechanic/Foreman</v>
          </cell>
          <cell r="C12572">
            <v>5710000</v>
          </cell>
          <cell r="D12572">
            <v>20.62</v>
          </cell>
          <cell r="E12572">
            <v>1000</v>
          </cell>
          <cell r="F12572">
            <v>108000</v>
          </cell>
          <cell r="G12572">
            <v>0</v>
          </cell>
          <cell r="H12572">
            <v>2005</v>
          </cell>
          <cell r="I12572">
            <v>0</v>
          </cell>
        </row>
        <row r="12573">
          <cell r="A12573">
            <v>610304</v>
          </cell>
          <cell r="B12573" t="str">
            <v>Mechanic/Foreman</v>
          </cell>
          <cell r="C12573">
            <v>5710000</v>
          </cell>
          <cell r="D12573">
            <v>22.07</v>
          </cell>
          <cell r="E12573">
            <v>1000</v>
          </cell>
          <cell r="F12573">
            <v>136000</v>
          </cell>
          <cell r="G12573">
            <v>0</v>
          </cell>
          <cell r="H12573">
            <v>2005</v>
          </cell>
          <cell r="I12573">
            <v>0</v>
          </cell>
        </row>
        <row r="12574">
          <cell r="A12574">
            <v>610304</v>
          </cell>
          <cell r="B12574" t="str">
            <v>Mechanic/Foreman</v>
          </cell>
          <cell r="C12574">
            <v>5710000</v>
          </cell>
          <cell r="D12574">
            <v>0</v>
          </cell>
          <cell r="E12574">
            <v>1000</v>
          </cell>
          <cell r="F12574">
            <v>565100</v>
          </cell>
          <cell r="G12574">
            <v>0</v>
          </cell>
          <cell r="H12574">
            <v>2005</v>
          </cell>
          <cell r="I12574">
            <v>0</v>
          </cell>
        </row>
        <row r="12575">
          <cell r="A12575">
            <v>610304</v>
          </cell>
          <cell r="B12575" t="str">
            <v>Mechanic/Foreman</v>
          </cell>
          <cell r="C12575">
            <v>5730000</v>
          </cell>
          <cell r="D12575">
            <v>260</v>
          </cell>
          <cell r="E12575">
            <v>1000</v>
          </cell>
          <cell r="F12575">
            <v>1</v>
          </cell>
          <cell r="G12575">
            <v>0</v>
          </cell>
          <cell r="H12575">
            <v>2005</v>
          </cell>
          <cell r="I12575">
            <v>0</v>
          </cell>
        </row>
        <row r="12576">
          <cell r="A12576">
            <v>610304</v>
          </cell>
          <cell r="B12576" t="str">
            <v>Mechanic/Foreman</v>
          </cell>
          <cell r="C12576">
            <v>5730000</v>
          </cell>
          <cell r="D12576">
            <v>-260</v>
          </cell>
          <cell r="E12576">
            <v>1000</v>
          </cell>
          <cell r="F12576">
            <v>1278</v>
          </cell>
          <cell r="G12576">
            <v>0</v>
          </cell>
          <cell r="H12576">
            <v>2005</v>
          </cell>
          <cell r="I12576">
            <v>0</v>
          </cell>
        </row>
        <row r="12577">
          <cell r="A12577">
            <v>610304</v>
          </cell>
          <cell r="B12577" t="str">
            <v>Mechanic/Foreman</v>
          </cell>
          <cell r="C12577">
            <v>5730000</v>
          </cell>
          <cell r="D12577">
            <v>0</v>
          </cell>
          <cell r="E12577">
            <v>1000</v>
          </cell>
          <cell r="F12577">
            <v>5003</v>
          </cell>
          <cell r="G12577">
            <v>0</v>
          </cell>
          <cell r="H12577">
            <v>2005</v>
          </cell>
          <cell r="I12577">
            <v>0</v>
          </cell>
        </row>
        <row r="12578">
          <cell r="A12578">
            <v>610304</v>
          </cell>
          <cell r="B12578" t="str">
            <v>Mechanic/Foreman</v>
          </cell>
          <cell r="C12578">
            <v>5730000</v>
          </cell>
          <cell r="D12578">
            <v>0</v>
          </cell>
          <cell r="E12578">
            <v>1000</v>
          </cell>
          <cell r="F12578">
            <v>5701</v>
          </cell>
          <cell r="G12578">
            <v>0</v>
          </cell>
          <cell r="H12578">
            <v>2005</v>
          </cell>
          <cell r="I12578">
            <v>0</v>
          </cell>
        </row>
        <row r="12579">
          <cell r="A12579">
            <v>610304</v>
          </cell>
          <cell r="B12579" t="str">
            <v>Mechanic/Foreman</v>
          </cell>
          <cell r="C12579">
            <v>5800000</v>
          </cell>
          <cell r="D12579">
            <v>682.5</v>
          </cell>
          <cell r="E12579">
            <v>1000</v>
          </cell>
          <cell r="F12579">
            <v>1</v>
          </cell>
          <cell r="G12579">
            <v>0</v>
          </cell>
          <cell r="H12579">
            <v>2005</v>
          </cell>
          <cell r="I12579">
            <v>0</v>
          </cell>
        </row>
        <row r="12580">
          <cell r="A12580">
            <v>610304</v>
          </cell>
          <cell r="B12580" t="str">
            <v>Mechanic/Foreman</v>
          </cell>
          <cell r="C12580">
            <v>5820000</v>
          </cell>
          <cell r="D12580">
            <v>162.5</v>
          </cell>
          <cell r="E12580">
            <v>1000</v>
          </cell>
          <cell r="F12580">
            <v>5302</v>
          </cell>
          <cell r="G12580">
            <v>0</v>
          </cell>
          <cell r="H12580">
            <v>2005</v>
          </cell>
          <cell r="I12580">
            <v>0</v>
          </cell>
        </row>
        <row r="12581">
          <cell r="A12581">
            <v>610304</v>
          </cell>
          <cell r="B12581" t="str">
            <v>Mechanic/Foreman</v>
          </cell>
          <cell r="C12581">
            <v>5820000</v>
          </cell>
          <cell r="D12581">
            <v>292.5</v>
          </cell>
          <cell r="E12581">
            <v>1000</v>
          </cell>
          <cell r="F12581">
            <v>136000</v>
          </cell>
          <cell r="G12581">
            <v>0</v>
          </cell>
          <cell r="H12581">
            <v>2005</v>
          </cell>
          <cell r="I12581">
            <v>0</v>
          </cell>
        </row>
        <row r="12582">
          <cell r="A12582">
            <v>610304</v>
          </cell>
          <cell r="B12582" t="str">
            <v>Mechanic/Foreman</v>
          </cell>
          <cell r="C12582">
            <v>5830000</v>
          </cell>
          <cell r="D12582">
            <v>520</v>
          </cell>
          <cell r="E12582">
            <v>1000</v>
          </cell>
          <cell r="F12582">
            <v>1</v>
          </cell>
          <cell r="G12582">
            <v>0</v>
          </cell>
          <cell r="H12582">
            <v>2005</v>
          </cell>
          <cell r="I12582">
            <v>0</v>
          </cell>
        </row>
        <row r="12583">
          <cell r="A12583">
            <v>610304</v>
          </cell>
          <cell r="B12583" t="str">
            <v>Mechanic/Foreman</v>
          </cell>
          <cell r="C12583">
            <v>5830000</v>
          </cell>
          <cell r="D12583">
            <v>227.5</v>
          </cell>
          <cell r="E12583">
            <v>1000</v>
          </cell>
          <cell r="F12583">
            <v>108</v>
          </cell>
          <cell r="G12583">
            <v>0</v>
          </cell>
          <cell r="H12583">
            <v>2005</v>
          </cell>
          <cell r="I12583">
            <v>0</v>
          </cell>
        </row>
        <row r="12584">
          <cell r="A12584">
            <v>610304</v>
          </cell>
          <cell r="B12584" t="str">
            <v>Mechanic/Foreman</v>
          </cell>
          <cell r="C12584">
            <v>5830000</v>
          </cell>
          <cell r="D12584">
            <v>1820</v>
          </cell>
          <cell r="E12584">
            <v>1000</v>
          </cell>
          <cell r="F12584">
            <v>109</v>
          </cell>
          <cell r="G12584">
            <v>0</v>
          </cell>
          <cell r="H12584">
            <v>2005</v>
          </cell>
          <cell r="I12584">
            <v>0</v>
          </cell>
        </row>
        <row r="12585">
          <cell r="A12585">
            <v>610304</v>
          </cell>
          <cell r="B12585" t="str">
            <v>Mechanic/Foreman</v>
          </cell>
          <cell r="C12585">
            <v>5830000</v>
          </cell>
          <cell r="D12585">
            <v>162.5</v>
          </cell>
          <cell r="E12585">
            <v>1000</v>
          </cell>
          <cell r="F12585">
            <v>119</v>
          </cell>
          <cell r="G12585">
            <v>0</v>
          </cell>
          <cell r="H12585">
            <v>2005</v>
          </cell>
          <cell r="I12585">
            <v>0</v>
          </cell>
        </row>
        <row r="12586">
          <cell r="A12586">
            <v>610304</v>
          </cell>
          <cell r="B12586" t="str">
            <v>Mechanic/Foreman</v>
          </cell>
          <cell r="C12586">
            <v>5830000</v>
          </cell>
          <cell r="D12586">
            <v>887136.25</v>
          </cell>
          <cell r="E12586">
            <v>1000</v>
          </cell>
          <cell r="F12586">
            <v>1278</v>
          </cell>
          <cell r="G12586">
            <v>0</v>
          </cell>
          <cell r="H12586">
            <v>2005</v>
          </cell>
          <cell r="I12586">
            <v>0</v>
          </cell>
        </row>
        <row r="12587">
          <cell r="A12587">
            <v>610304</v>
          </cell>
          <cell r="B12587" t="str">
            <v>Mechanic/Foreman</v>
          </cell>
          <cell r="C12587">
            <v>5830000</v>
          </cell>
          <cell r="D12587">
            <v>130</v>
          </cell>
          <cell r="E12587">
            <v>1000</v>
          </cell>
          <cell r="F12587">
            <v>5001</v>
          </cell>
          <cell r="G12587">
            <v>0</v>
          </cell>
          <cell r="H12587">
            <v>2005</v>
          </cell>
          <cell r="I12587">
            <v>0</v>
          </cell>
        </row>
        <row r="12588">
          <cell r="A12588">
            <v>610304</v>
          </cell>
          <cell r="B12588" t="str">
            <v>Mechanic/Foreman</v>
          </cell>
          <cell r="C12588">
            <v>5830000</v>
          </cell>
          <cell r="D12588">
            <v>65261.5</v>
          </cell>
          <cell r="E12588">
            <v>1000</v>
          </cell>
          <cell r="F12588">
            <v>5003</v>
          </cell>
          <cell r="G12588">
            <v>0</v>
          </cell>
          <cell r="H12588">
            <v>2005</v>
          </cell>
          <cell r="I12588">
            <v>0</v>
          </cell>
        </row>
        <row r="12589">
          <cell r="A12589">
            <v>610304</v>
          </cell>
          <cell r="B12589" t="str">
            <v>Mechanic/Foreman</v>
          </cell>
          <cell r="C12589">
            <v>5830000</v>
          </cell>
          <cell r="D12589">
            <v>422.5</v>
          </cell>
          <cell r="E12589">
            <v>1000</v>
          </cell>
          <cell r="F12589">
            <v>5004</v>
          </cell>
          <cell r="G12589">
            <v>0</v>
          </cell>
          <cell r="H12589">
            <v>2005</v>
          </cell>
          <cell r="I12589">
            <v>0</v>
          </cell>
        </row>
        <row r="12590">
          <cell r="A12590">
            <v>610304</v>
          </cell>
          <cell r="B12590" t="str">
            <v>Mechanic/Foreman</v>
          </cell>
          <cell r="C12590">
            <v>5830000</v>
          </cell>
          <cell r="D12590">
            <v>552.5</v>
          </cell>
          <cell r="E12590">
            <v>1000</v>
          </cell>
          <cell r="F12590">
            <v>5301</v>
          </cell>
          <cell r="G12590">
            <v>0</v>
          </cell>
          <cell r="H12590">
            <v>2005</v>
          </cell>
          <cell r="I12590">
            <v>0</v>
          </cell>
        </row>
        <row r="12591">
          <cell r="A12591">
            <v>610304</v>
          </cell>
          <cell r="B12591" t="str">
            <v>Mechanic/Foreman</v>
          </cell>
          <cell r="C12591">
            <v>5830000</v>
          </cell>
          <cell r="D12591">
            <v>60092.5</v>
          </cell>
          <cell r="E12591">
            <v>1000</v>
          </cell>
          <cell r="F12591">
            <v>5302</v>
          </cell>
          <cell r="G12591">
            <v>0</v>
          </cell>
          <cell r="H12591">
            <v>2005</v>
          </cell>
          <cell r="I12591">
            <v>0</v>
          </cell>
        </row>
        <row r="12592">
          <cell r="A12592">
            <v>610304</v>
          </cell>
          <cell r="B12592" t="str">
            <v>Mechanic/Foreman</v>
          </cell>
          <cell r="C12592">
            <v>5830000</v>
          </cell>
          <cell r="D12592">
            <v>67470</v>
          </cell>
          <cell r="E12592">
            <v>1000</v>
          </cell>
          <cell r="F12592">
            <v>5303</v>
          </cell>
          <cell r="G12592">
            <v>0</v>
          </cell>
          <cell r="H12592">
            <v>2005</v>
          </cell>
          <cell r="I12592">
            <v>0</v>
          </cell>
        </row>
        <row r="12593">
          <cell r="A12593">
            <v>610304</v>
          </cell>
          <cell r="B12593" t="str">
            <v>Mechanic/Foreman</v>
          </cell>
          <cell r="C12593">
            <v>5830000</v>
          </cell>
          <cell r="D12593">
            <v>617.5</v>
          </cell>
          <cell r="E12593">
            <v>1000</v>
          </cell>
          <cell r="F12593">
            <v>5304</v>
          </cell>
          <cell r="G12593">
            <v>0</v>
          </cell>
          <cell r="H12593">
            <v>2005</v>
          </cell>
          <cell r="I12593">
            <v>0</v>
          </cell>
        </row>
        <row r="12594">
          <cell r="A12594">
            <v>610304</v>
          </cell>
          <cell r="B12594" t="str">
            <v>Mechanic/Foreman</v>
          </cell>
          <cell r="C12594">
            <v>5830000</v>
          </cell>
          <cell r="D12594">
            <v>22880</v>
          </cell>
          <cell r="E12594">
            <v>1000</v>
          </cell>
          <cell r="F12594">
            <v>5402</v>
          </cell>
          <cell r="G12594">
            <v>0</v>
          </cell>
          <cell r="H12594">
            <v>2005</v>
          </cell>
          <cell r="I12594">
            <v>0</v>
          </cell>
        </row>
        <row r="12595">
          <cell r="A12595">
            <v>610304</v>
          </cell>
          <cell r="B12595" t="str">
            <v>Mechanic/Foreman</v>
          </cell>
          <cell r="C12595">
            <v>5830000</v>
          </cell>
          <cell r="D12595">
            <v>8807.5</v>
          </cell>
          <cell r="E12595">
            <v>1000</v>
          </cell>
          <cell r="F12595">
            <v>5403</v>
          </cell>
          <cell r="G12595">
            <v>0</v>
          </cell>
          <cell r="H12595">
            <v>2005</v>
          </cell>
          <cell r="I12595">
            <v>0</v>
          </cell>
        </row>
        <row r="12596">
          <cell r="A12596">
            <v>610304</v>
          </cell>
          <cell r="B12596" t="str">
            <v>Mechanic/Foreman</v>
          </cell>
          <cell r="C12596">
            <v>5830000</v>
          </cell>
          <cell r="D12596">
            <v>1430</v>
          </cell>
          <cell r="E12596">
            <v>1000</v>
          </cell>
          <cell r="F12596">
            <v>5404</v>
          </cell>
          <cell r="G12596">
            <v>0</v>
          </cell>
          <cell r="H12596">
            <v>2005</v>
          </cell>
          <cell r="I12596">
            <v>0</v>
          </cell>
        </row>
        <row r="12597">
          <cell r="A12597">
            <v>610304</v>
          </cell>
          <cell r="B12597" t="str">
            <v>Mechanic/Foreman</v>
          </cell>
          <cell r="C12597">
            <v>5830000</v>
          </cell>
          <cell r="D12597">
            <v>108766.25</v>
          </cell>
          <cell r="E12597">
            <v>1000</v>
          </cell>
          <cell r="F12597">
            <v>5501</v>
          </cell>
          <cell r="G12597">
            <v>0</v>
          </cell>
          <cell r="H12597">
            <v>2005</v>
          </cell>
          <cell r="I12597">
            <v>0</v>
          </cell>
        </row>
        <row r="12598">
          <cell r="A12598">
            <v>610304</v>
          </cell>
          <cell r="B12598" t="str">
            <v>Mechanic/Foreman</v>
          </cell>
          <cell r="C12598">
            <v>5830000</v>
          </cell>
          <cell r="D12598">
            <v>4907.5</v>
          </cell>
          <cell r="E12598">
            <v>1000</v>
          </cell>
          <cell r="F12598">
            <v>5503</v>
          </cell>
          <cell r="G12598">
            <v>0</v>
          </cell>
          <cell r="H12598">
            <v>2005</v>
          </cell>
          <cell r="I12598">
            <v>0</v>
          </cell>
        </row>
        <row r="12599">
          <cell r="A12599">
            <v>610304</v>
          </cell>
          <cell r="B12599" t="str">
            <v>Mechanic/Foreman</v>
          </cell>
          <cell r="C12599">
            <v>5830000</v>
          </cell>
          <cell r="D12599">
            <v>45209</v>
          </cell>
          <cell r="E12599">
            <v>1000</v>
          </cell>
          <cell r="F12599">
            <v>5803</v>
          </cell>
          <cell r="G12599">
            <v>0</v>
          </cell>
          <cell r="H12599">
            <v>2005</v>
          </cell>
          <cell r="I12599">
            <v>0</v>
          </cell>
        </row>
        <row r="12600">
          <cell r="A12600">
            <v>610304</v>
          </cell>
          <cell r="B12600" t="str">
            <v>Mechanic/Foreman</v>
          </cell>
          <cell r="C12600">
            <v>5830000</v>
          </cell>
          <cell r="D12600">
            <v>80417.990000000005</v>
          </cell>
          <cell r="E12600">
            <v>1000</v>
          </cell>
          <cell r="F12600">
            <v>17057</v>
          </cell>
          <cell r="G12600">
            <v>0</v>
          </cell>
          <cell r="H12600">
            <v>2005</v>
          </cell>
          <cell r="I12600">
            <v>0</v>
          </cell>
        </row>
        <row r="12601">
          <cell r="A12601">
            <v>610304</v>
          </cell>
          <cell r="B12601" t="str">
            <v>Mechanic/Foreman</v>
          </cell>
          <cell r="C12601">
            <v>5830000</v>
          </cell>
          <cell r="D12601">
            <v>89602.5</v>
          </cell>
          <cell r="E12601">
            <v>1000</v>
          </cell>
          <cell r="F12601">
            <v>108000</v>
          </cell>
          <cell r="G12601">
            <v>0</v>
          </cell>
          <cell r="H12601">
            <v>2005</v>
          </cell>
          <cell r="I12601">
            <v>0</v>
          </cell>
        </row>
        <row r="12602">
          <cell r="A12602">
            <v>610304</v>
          </cell>
          <cell r="B12602" t="str">
            <v>Mechanic/Foreman</v>
          </cell>
          <cell r="C12602">
            <v>5830000</v>
          </cell>
          <cell r="D12602">
            <v>59735</v>
          </cell>
          <cell r="E12602">
            <v>1000</v>
          </cell>
          <cell r="F12602">
            <v>119150</v>
          </cell>
          <cell r="G12602">
            <v>0</v>
          </cell>
          <cell r="H12602">
            <v>2005</v>
          </cell>
          <cell r="I12602">
            <v>0</v>
          </cell>
        </row>
        <row r="12603">
          <cell r="A12603">
            <v>610304</v>
          </cell>
          <cell r="B12603" t="str">
            <v>Mechanic/Foreman</v>
          </cell>
          <cell r="C12603">
            <v>5830000</v>
          </cell>
          <cell r="D12603">
            <v>130</v>
          </cell>
          <cell r="E12603">
            <v>1000</v>
          </cell>
          <cell r="F12603">
            <v>122000</v>
          </cell>
          <cell r="G12603">
            <v>0</v>
          </cell>
          <cell r="H12603">
            <v>2005</v>
          </cell>
          <cell r="I12603">
            <v>0</v>
          </cell>
        </row>
        <row r="12604">
          <cell r="A12604">
            <v>610304</v>
          </cell>
          <cell r="B12604" t="str">
            <v>Mechanic/Foreman</v>
          </cell>
          <cell r="C12604">
            <v>5830000</v>
          </cell>
          <cell r="D12604">
            <v>90187.5</v>
          </cell>
          <cell r="E12604">
            <v>1000</v>
          </cell>
          <cell r="F12604">
            <v>122300</v>
          </cell>
          <cell r="G12604">
            <v>0</v>
          </cell>
          <cell r="H12604">
            <v>2005</v>
          </cell>
          <cell r="I12604">
            <v>0</v>
          </cell>
        </row>
        <row r="12605">
          <cell r="A12605">
            <v>610304</v>
          </cell>
          <cell r="B12605" t="str">
            <v>Mechanic/Foreman</v>
          </cell>
          <cell r="C12605">
            <v>5830000</v>
          </cell>
          <cell r="D12605">
            <v>1462.5</v>
          </cell>
          <cell r="E12605">
            <v>1000</v>
          </cell>
          <cell r="F12605">
            <v>124000</v>
          </cell>
          <cell r="G12605">
            <v>0</v>
          </cell>
          <cell r="H12605">
            <v>2005</v>
          </cell>
          <cell r="I12605">
            <v>0</v>
          </cell>
        </row>
        <row r="12606">
          <cell r="A12606">
            <v>610304</v>
          </cell>
          <cell r="B12606" t="str">
            <v>Mechanic/Foreman</v>
          </cell>
          <cell r="C12606">
            <v>5830000</v>
          </cell>
          <cell r="D12606">
            <v>97.5</v>
          </cell>
          <cell r="E12606">
            <v>1000</v>
          </cell>
          <cell r="F12606">
            <v>128000</v>
          </cell>
          <cell r="G12606">
            <v>0</v>
          </cell>
          <cell r="H12606">
            <v>2005</v>
          </cell>
          <cell r="I12606">
            <v>0</v>
          </cell>
        </row>
        <row r="12607">
          <cell r="A12607">
            <v>610304</v>
          </cell>
          <cell r="B12607" t="str">
            <v>Mechanic/Foreman</v>
          </cell>
          <cell r="C12607">
            <v>5830000</v>
          </cell>
          <cell r="D12607">
            <v>162.5</v>
          </cell>
          <cell r="E12607">
            <v>1000</v>
          </cell>
          <cell r="F12607">
            <v>131000</v>
          </cell>
          <cell r="G12607">
            <v>0</v>
          </cell>
          <cell r="H12607">
            <v>2005</v>
          </cell>
          <cell r="I12607">
            <v>0</v>
          </cell>
        </row>
        <row r="12608">
          <cell r="A12608">
            <v>610304</v>
          </cell>
          <cell r="B12608" t="str">
            <v>Mechanic/Foreman</v>
          </cell>
          <cell r="C12608">
            <v>5830000</v>
          </cell>
          <cell r="D12608">
            <v>20117.5</v>
          </cell>
          <cell r="E12608">
            <v>1000</v>
          </cell>
          <cell r="F12608">
            <v>132000</v>
          </cell>
          <cell r="G12608">
            <v>0</v>
          </cell>
          <cell r="H12608">
            <v>2005</v>
          </cell>
          <cell r="I12608">
            <v>0</v>
          </cell>
        </row>
        <row r="12609">
          <cell r="A12609">
            <v>610304</v>
          </cell>
          <cell r="B12609" t="str">
            <v>Mechanic/Foreman</v>
          </cell>
          <cell r="C12609">
            <v>5830000</v>
          </cell>
          <cell r="D12609">
            <v>49367.5</v>
          </cell>
          <cell r="E12609">
            <v>1000</v>
          </cell>
          <cell r="F12609">
            <v>133000</v>
          </cell>
          <cell r="G12609">
            <v>0</v>
          </cell>
          <cell r="H12609">
            <v>2005</v>
          </cell>
          <cell r="I12609">
            <v>0</v>
          </cell>
        </row>
        <row r="12610">
          <cell r="A12610">
            <v>610304</v>
          </cell>
          <cell r="B12610" t="str">
            <v>Mechanic/Foreman</v>
          </cell>
          <cell r="C12610">
            <v>5830000</v>
          </cell>
          <cell r="D12610">
            <v>45779.5</v>
          </cell>
          <cell r="E12610">
            <v>1000</v>
          </cell>
          <cell r="F12610">
            <v>134000</v>
          </cell>
          <cell r="G12610">
            <v>0</v>
          </cell>
          <cell r="H12610">
            <v>2005</v>
          </cell>
          <cell r="I12610">
            <v>0</v>
          </cell>
        </row>
        <row r="12611">
          <cell r="A12611">
            <v>610304</v>
          </cell>
          <cell r="B12611" t="str">
            <v>Mechanic/Foreman</v>
          </cell>
          <cell r="C12611">
            <v>5830000</v>
          </cell>
          <cell r="D12611">
            <v>33865</v>
          </cell>
          <cell r="E12611">
            <v>1000</v>
          </cell>
          <cell r="F12611">
            <v>136000</v>
          </cell>
          <cell r="G12611">
            <v>0</v>
          </cell>
          <cell r="H12611">
            <v>2005</v>
          </cell>
          <cell r="I12611">
            <v>0</v>
          </cell>
        </row>
        <row r="12612">
          <cell r="A12612">
            <v>610304</v>
          </cell>
          <cell r="B12612" t="str">
            <v>Mechanic/Foreman</v>
          </cell>
          <cell r="C12612">
            <v>5830000</v>
          </cell>
          <cell r="D12612">
            <v>1722.5</v>
          </cell>
          <cell r="E12612">
            <v>1000</v>
          </cell>
          <cell r="F12612">
            <v>137000</v>
          </cell>
          <cell r="G12612">
            <v>0</v>
          </cell>
          <cell r="H12612">
            <v>2005</v>
          </cell>
          <cell r="I12612">
            <v>0</v>
          </cell>
        </row>
        <row r="12613">
          <cell r="A12613">
            <v>610304</v>
          </cell>
          <cell r="B12613" t="str">
            <v>Mechanic/Foreman</v>
          </cell>
          <cell r="C12613">
            <v>5830000</v>
          </cell>
          <cell r="D12613">
            <v>42315</v>
          </cell>
          <cell r="E12613">
            <v>1000</v>
          </cell>
          <cell r="F12613">
            <v>240000</v>
          </cell>
          <cell r="G12613">
            <v>0</v>
          </cell>
          <cell r="H12613">
            <v>2005</v>
          </cell>
          <cell r="I12613">
            <v>0</v>
          </cell>
        </row>
        <row r="12614">
          <cell r="A12614">
            <v>610304</v>
          </cell>
          <cell r="B12614" t="str">
            <v>Mechanic/Foreman</v>
          </cell>
          <cell r="C12614">
            <v>5830000</v>
          </cell>
          <cell r="D12614">
            <v>195</v>
          </cell>
          <cell r="E12614">
            <v>1000</v>
          </cell>
          <cell r="F12614">
            <v>244000</v>
          </cell>
          <cell r="G12614">
            <v>0</v>
          </cell>
          <cell r="H12614">
            <v>2005</v>
          </cell>
          <cell r="I12614">
            <v>0</v>
          </cell>
        </row>
        <row r="12615">
          <cell r="A12615">
            <v>610304</v>
          </cell>
          <cell r="B12615" t="str">
            <v>Mechanic/Foreman</v>
          </cell>
          <cell r="C12615">
            <v>5830000</v>
          </cell>
          <cell r="D12615">
            <v>64837.5</v>
          </cell>
          <cell r="E12615">
            <v>1000</v>
          </cell>
          <cell r="F12615">
            <v>246000</v>
          </cell>
          <cell r="G12615">
            <v>0</v>
          </cell>
          <cell r="H12615">
            <v>2005</v>
          </cell>
          <cell r="I12615">
            <v>0</v>
          </cell>
        </row>
        <row r="12616">
          <cell r="A12616">
            <v>610304</v>
          </cell>
          <cell r="B12616" t="str">
            <v>Mechanic/Foreman</v>
          </cell>
          <cell r="C12616">
            <v>5830000</v>
          </cell>
          <cell r="D12616">
            <v>100912.5</v>
          </cell>
          <cell r="E12616">
            <v>1000</v>
          </cell>
          <cell r="F12616">
            <v>563000</v>
          </cell>
          <cell r="G12616">
            <v>0</v>
          </cell>
          <cell r="H12616">
            <v>2005</v>
          </cell>
          <cell r="I12616">
            <v>0</v>
          </cell>
        </row>
        <row r="12617">
          <cell r="A12617">
            <v>610304</v>
          </cell>
          <cell r="B12617" t="str">
            <v>Mechanic/Foreman</v>
          </cell>
          <cell r="C12617">
            <v>5830000</v>
          </cell>
          <cell r="D12617">
            <v>1690</v>
          </cell>
          <cell r="E12617">
            <v>1000</v>
          </cell>
          <cell r="F12617">
            <v>651000</v>
          </cell>
          <cell r="G12617">
            <v>0</v>
          </cell>
          <cell r="H12617">
            <v>2005</v>
          </cell>
          <cell r="I12617">
            <v>0</v>
          </cell>
        </row>
        <row r="12618">
          <cell r="A12618">
            <v>610304</v>
          </cell>
          <cell r="B12618" t="str">
            <v>Mechanic/Foreman</v>
          </cell>
          <cell r="C12618">
            <v>5840000</v>
          </cell>
          <cell r="D12618">
            <v>97.5</v>
          </cell>
          <cell r="E12618">
            <v>1000</v>
          </cell>
          <cell r="F12618">
            <v>5803</v>
          </cell>
          <cell r="G12618">
            <v>0</v>
          </cell>
          <cell r="H12618">
            <v>2005</v>
          </cell>
          <cell r="I12618">
            <v>0</v>
          </cell>
        </row>
        <row r="12619">
          <cell r="A12619">
            <v>610304</v>
          </cell>
          <cell r="B12619" t="str">
            <v>Mechanic/Foreman</v>
          </cell>
          <cell r="C12619">
            <v>5880000</v>
          </cell>
          <cell r="D12619">
            <v>162.5</v>
          </cell>
          <cell r="E12619">
            <v>1000</v>
          </cell>
          <cell r="F12619">
            <v>1</v>
          </cell>
          <cell r="G12619">
            <v>0</v>
          </cell>
          <cell r="H12619">
            <v>2005</v>
          </cell>
          <cell r="I12619">
            <v>0</v>
          </cell>
        </row>
        <row r="12620">
          <cell r="A12620">
            <v>610304</v>
          </cell>
          <cell r="B12620" t="str">
            <v>Mechanic/Foreman</v>
          </cell>
          <cell r="C12620">
            <v>5880000</v>
          </cell>
          <cell r="D12620">
            <v>325</v>
          </cell>
          <cell r="E12620">
            <v>1000</v>
          </cell>
          <cell r="F12620">
            <v>108</v>
          </cell>
          <cell r="G12620">
            <v>0</v>
          </cell>
          <cell r="H12620">
            <v>2005</v>
          </cell>
          <cell r="I12620">
            <v>0</v>
          </cell>
        </row>
        <row r="12621">
          <cell r="A12621">
            <v>610304</v>
          </cell>
          <cell r="B12621" t="str">
            <v>Mechanic/Foreman</v>
          </cell>
          <cell r="C12621">
            <v>5880000</v>
          </cell>
          <cell r="D12621">
            <v>21580</v>
          </cell>
          <cell r="E12621">
            <v>1000</v>
          </cell>
          <cell r="F12621">
            <v>119</v>
          </cell>
          <cell r="G12621">
            <v>0</v>
          </cell>
          <cell r="H12621">
            <v>2005</v>
          </cell>
          <cell r="I12621">
            <v>0</v>
          </cell>
        </row>
        <row r="12622">
          <cell r="A12622">
            <v>610304</v>
          </cell>
          <cell r="B12622" t="str">
            <v>Mechanic/Foreman</v>
          </cell>
          <cell r="C12622">
            <v>5880000</v>
          </cell>
          <cell r="D12622">
            <v>97077.5</v>
          </cell>
          <cell r="E12622">
            <v>1000</v>
          </cell>
          <cell r="F12622">
            <v>1278</v>
          </cell>
          <cell r="G12622">
            <v>0</v>
          </cell>
          <cell r="H12622">
            <v>2005</v>
          </cell>
          <cell r="I12622">
            <v>0</v>
          </cell>
        </row>
        <row r="12623">
          <cell r="A12623">
            <v>610304</v>
          </cell>
          <cell r="B12623" t="str">
            <v>Mechanic/Foreman</v>
          </cell>
          <cell r="C12623">
            <v>5880000</v>
          </cell>
          <cell r="D12623">
            <v>325</v>
          </cell>
          <cell r="E12623">
            <v>1000</v>
          </cell>
          <cell r="F12623">
            <v>5003</v>
          </cell>
          <cell r="G12623">
            <v>0</v>
          </cell>
          <cell r="H12623">
            <v>2005</v>
          </cell>
          <cell r="I12623">
            <v>0</v>
          </cell>
        </row>
        <row r="12624">
          <cell r="A12624">
            <v>610304</v>
          </cell>
          <cell r="B12624" t="str">
            <v>Mechanic/Foreman</v>
          </cell>
          <cell r="C12624">
            <v>5880000</v>
          </cell>
          <cell r="D12624">
            <v>4680</v>
          </cell>
          <cell r="E12624">
            <v>1000</v>
          </cell>
          <cell r="F12624">
            <v>5402</v>
          </cell>
          <cell r="G12624">
            <v>0</v>
          </cell>
          <cell r="H12624">
            <v>2005</v>
          </cell>
          <cell r="I12624">
            <v>0</v>
          </cell>
        </row>
        <row r="12625">
          <cell r="A12625">
            <v>610304</v>
          </cell>
          <cell r="B12625" t="str">
            <v>Mechanic/Foreman</v>
          </cell>
          <cell r="C12625">
            <v>5880000</v>
          </cell>
          <cell r="D12625">
            <v>4420.87</v>
          </cell>
          <cell r="E12625">
            <v>1000</v>
          </cell>
          <cell r="F12625">
            <v>5403</v>
          </cell>
          <cell r="G12625">
            <v>0</v>
          </cell>
          <cell r="H12625">
            <v>2005</v>
          </cell>
          <cell r="I12625">
            <v>0</v>
          </cell>
        </row>
        <row r="12626">
          <cell r="A12626">
            <v>610304</v>
          </cell>
          <cell r="B12626" t="str">
            <v>Mechanic/Foreman</v>
          </cell>
          <cell r="C12626">
            <v>5880000</v>
          </cell>
          <cell r="D12626">
            <v>90025</v>
          </cell>
          <cell r="E12626">
            <v>1000</v>
          </cell>
          <cell r="F12626">
            <v>5404</v>
          </cell>
          <cell r="G12626">
            <v>0</v>
          </cell>
          <cell r="H12626">
            <v>2005</v>
          </cell>
          <cell r="I12626">
            <v>0</v>
          </cell>
        </row>
        <row r="12627">
          <cell r="A12627">
            <v>610304</v>
          </cell>
          <cell r="B12627" t="str">
            <v>Mechanic/Foreman</v>
          </cell>
          <cell r="C12627">
            <v>5880000</v>
          </cell>
          <cell r="D12627">
            <v>455</v>
          </cell>
          <cell r="E12627">
            <v>1000</v>
          </cell>
          <cell r="F12627">
            <v>5505</v>
          </cell>
          <cell r="G12627">
            <v>0</v>
          </cell>
          <cell r="H12627">
            <v>2005</v>
          </cell>
          <cell r="I12627">
            <v>0</v>
          </cell>
        </row>
        <row r="12628">
          <cell r="A12628">
            <v>610304</v>
          </cell>
          <cell r="B12628" t="str">
            <v>Mechanic/Foreman</v>
          </cell>
          <cell r="C12628">
            <v>5880000</v>
          </cell>
          <cell r="D12628">
            <v>0</v>
          </cell>
          <cell r="E12628">
            <v>1000</v>
          </cell>
          <cell r="F12628">
            <v>101000</v>
          </cell>
          <cell r="G12628">
            <v>0</v>
          </cell>
          <cell r="H12628">
            <v>2005</v>
          </cell>
          <cell r="I12628">
            <v>0</v>
          </cell>
        </row>
        <row r="12629">
          <cell r="A12629">
            <v>610304</v>
          </cell>
          <cell r="B12629" t="str">
            <v>Mechanic/Foreman</v>
          </cell>
          <cell r="C12629">
            <v>5880000</v>
          </cell>
          <cell r="D12629">
            <v>325</v>
          </cell>
          <cell r="E12629">
            <v>1000</v>
          </cell>
          <cell r="F12629">
            <v>108000</v>
          </cell>
          <cell r="G12629">
            <v>0</v>
          </cell>
          <cell r="H12629">
            <v>2005</v>
          </cell>
          <cell r="I12629">
            <v>0</v>
          </cell>
        </row>
        <row r="12630">
          <cell r="A12630">
            <v>610304</v>
          </cell>
          <cell r="B12630" t="str">
            <v>Mechanic/Foreman</v>
          </cell>
          <cell r="C12630">
            <v>5880000</v>
          </cell>
          <cell r="D12630">
            <v>32.5</v>
          </cell>
          <cell r="E12630">
            <v>1000</v>
          </cell>
          <cell r="F12630">
            <v>122092</v>
          </cell>
          <cell r="G12630">
            <v>0</v>
          </cell>
          <cell r="H12630">
            <v>2005</v>
          </cell>
          <cell r="I12630">
            <v>0</v>
          </cell>
        </row>
        <row r="12631">
          <cell r="A12631">
            <v>610304</v>
          </cell>
          <cell r="B12631" t="str">
            <v>Mechanic/Foreman</v>
          </cell>
          <cell r="C12631">
            <v>5880000</v>
          </cell>
          <cell r="D12631">
            <v>455</v>
          </cell>
          <cell r="E12631">
            <v>1000</v>
          </cell>
          <cell r="F12631">
            <v>132000</v>
          </cell>
          <cell r="G12631">
            <v>0</v>
          </cell>
          <cell r="H12631">
            <v>2005</v>
          </cell>
          <cell r="I12631">
            <v>0</v>
          </cell>
        </row>
        <row r="12632">
          <cell r="A12632">
            <v>610304</v>
          </cell>
          <cell r="B12632" t="str">
            <v>Mechanic/Foreman</v>
          </cell>
          <cell r="C12632">
            <v>5880000</v>
          </cell>
          <cell r="D12632">
            <v>910</v>
          </cell>
          <cell r="E12632">
            <v>1000</v>
          </cell>
          <cell r="F12632">
            <v>133000</v>
          </cell>
          <cell r="G12632">
            <v>0</v>
          </cell>
          <cell r="H12632">
            <v>2005</v>
          </cell>
          <cell r="I12632">
            <v>0</v>
          </cell>
        </row>
        <row r="12633">
          <cell r="A12633">
            <v>610304</v>
          </cell>
          <cell r="B12633" t="str">
            <v>Mechanic/Foreman</v>
          </cell>
          <cell r="C12633">
            <v>5880000</v>
          </cell>
          <cell r="D12633">
            <v>1105</v>
          </cell>
          <cell r="E12633">
            <v>1000</v>
          </cell>
          <cell r="F12633">
            <v>134000</v>
          </cell>
          <cell r="G12633">
            <v>0</v>
          </cell>
          <cell r="H12633">
            <v>2005</v>
          </cell>
          <cell r="I12633">
            <v>0</v>
          </cell>
        </row>
        <row r="12634">
          <cell r="A12634">
            <v>610304</v>
          </cell>
          <cell r="B12634" t="str">
            <v>Mechanic/Foreman</v>
          </cell>
          <cell r="C12634">
            <v>5880000</v>
          </cell>
          <cell r="D12634">
            <v>715</v>
          </cell>
          <cell r="E12634">
            <v>1000</v>
          </cell>
          <cell r="F12634">
            <v>246000</v>
          </cell>
          <cell r="G12634">
            <v>0</v>
          </cell>
          <cell r="H12634">
            <v>2005</v>
          </cell>
          <cell r="I12634">
            <v>0</v>
          </cell>
        </row>
        <row r="12635">
          <cell r="A12635">
            <v>610304</v>
          </cell>
          <cell r="B12635" t="str">
            <v>Mechanic/Foreman</v>
          </cell>
          <cell r="C12635">
            <v>5920000</v>
          </cell>
          <cell r="D12635">
            <v>1235</v>
          </cell>
          <cell r="E12635">
            <v>1000</v>
          </cell>
          <cell r="F12635">
            <v>108</v>
          </cell>
          <cell r="G12635">
            <v>0</v>
          </cell>
          <cell r="H12635">
            <v>2005</v>
          </cell>
          <cell r="I12635">
            <v>0</v>
          </cell>
        </row>
        <row r="12636">
          <cell r="A12636">
            <v>610304</v>
          </cell>
          <cell r="B12636" t="str">
            <v>Mechanic/Foreman</v>
          </cell>
          <cell r="C12636">
            <v>5920000</v>
          </cell>
          <cell r="D12636">
            <v>195</v>
          </cell>
          <cell r="E12636">
            <v>1000</v>
          </cell>
          <cell r="F12636">
            <v>5302</v>
          </cell>
          <cell r="G12636">
            <v>0</v>
          </cell>
          <cell r="H12636">
            <v>2005</v>
          </cell>
          <cell r="I12636">
            <v>0</v>
          </cell>
        </row>
        <row r="12637">
          <cell r="A12637">
            <v>610304</v>
          </cell>
          <cell r="B12637" t="str">
            <v>Mechanic/Foreman</v>
          </cell>
          <cell r="C12637">
            <v>5920000</v>
          </cell>
          <cell r="D12637">
            <v>133.25</v>
          </cell>
          <cell r="E12637">
            <v>1000</v>
          </cell>
          <cell r="F12637">
            <v>5403</v>
          </cell>
          <cell r="G12637">
            <v>0</v>
          </cell>
          <cell r="H12637">
            <v>2005</v>
          </cell>
          <cell r="I12637">
            <v>0</v>
          </cell>
        </row>
        <row r="12638">
          <cell r="A12638">
            <v>610304</v>
          </cell>
          <cell r="B12638" t="str">
            <v>Mechanic/Foreman</v>
          </cell>
          <cell r="C12638">
            <v>5920000</v>
          </cell>
          <cell r="D12638">
            <v>0</v>
          </cell>
          <cell r="E12638">
            <v>1000</v>
          </cell>
          <cell r="F12638">
            <v>5501</v>
          </cell>
          <cell r="G12638">
            <v>0</v>
          </cell>
          <cell r="H12638">
            <v>2005</v>
          </cell>
          <cell r="I12638">
            <v>0</v>
          </cell>
        </row>
        <row r="12639">
          <cell r="A12639">
            <v>610304</v>
          </cell>
          <cell r="B12639" t="str">
            <v>Mechanic/Foreman</v>
          </cell>
          <cell r="C12639">
            <v>5930000</v>
          </cell>
          <cell r="D12639">
            <v>-3413575.75</v>
          </cell>
          <cell r="E12639">
            <v>1000</v>
          </cell>
          <cell r="F12639">
            <v>1</v>
          </cell>
          <cell r="G12639">
            <v>0</v>
          </cell>
          <cell r="H12639">
            <v>2005</v>
          </cell>
          <cell r="I12639">
            <v>0</v>
          </cell>
        </row>
        <row r="12640">
          <cell r="A12640">
            <v>610304</v>
          </cell>
          <cell r="B12640" t="str">
            <v>Mechanic/Foreman</v>
          </cell>
          <cell r="C12640">
            <v>5930000</v>
          </cell>
          <cell r="D12640">
            <v>1495</v>
          </cell>
          <cell r="E12640">
            <v>1000</v>
          </cell>
          <cell r="F12640">
            <v>105</v>
          </cell>
          <cell r="G12640">
            <v>0</v>
          </cell>
          <cell r="H12640">
            <v>2005</v>
          </cell>
          <cell r="I12640">
            <v>0</v>
          </cell>
        </row>
        <row r="12641">
          <cell r="A12641">
            <v>610304</v>
          </cell>
          <cell r="B12641" t="str">
            <v>Mechanic/Foreman</v>
          </cell>
          <cell r="C12641">
            <v>5930000</v>
          </cell>
          <cell r="D12641">
            <v>0</v>
          </cell>
          <cell r="E12641">
            <v>1000</v>
          </cell>
          <cell r="F12641">
            <v>106</v>
          </cell>
          <cell r="G12641">
            <v>0</v>
          </cell>
          <cell r="H12641">
            <v>2005</v>
          </cell>
          <cell r="I12641">
            <v>0</v>
          </cell>
        </row>
        <row r="12642">
          <cell r="A12642">
            <v>610304</v>
          </cell>
          <cell r="B12642" t="str">
            <v>Mechanic/Foreman</v>
          </cell>
          <cell r="C12642">
            <v>5930000</v>
          </cell>
          <cell r="D12642">
            <v>3510</v>
          </cell>
          <cell r="E12642">
            <v>1000</v>
          </cell>
          <cell r="F12642">
            <v>108</v>
          </cell>
          <cell r="G12642">
            <v>0</v>
          </cell>
          <cell r="H12642">
            <v>2005</v>
          </cell>
          <cell r="I12642">
            <v>0</v>
          </cell>
        </row>
        <row r="12643">
          <cell r="A12643">
            <v>610304</v>
          </cell>
          <cell r="B12643" t="str">
            <v>Mechanic/Foreman</v>
          </cell>
          <cell r="C12643">
            <v>5930000</v>
          </cell>
          <cell r="D12643">
            <v>1950</v>
          </cell>
          <cell r="E12643">
            <v>1000</v>
          </cell>
          <cell r="F12643">
            <v>109</v>
          </cell>
          <cell r="G12643">
            <v>0</v>
          </cell>
          <cell r="H12643">
            <v>2005</v>
          </cell>
          <cell r="I12643">
            <v>0</v>
          </cell>
        </row>
        <row r="12644">
          <cell r="A12644">
            <v>610304</v>
          </cell>
          <cell r="B12644" t="str">
            <v>Mechanic/Foreman</v>
          </cell>
          <cell r="C12644">
            <v>5930000</v>
          </cell>
          <cell r="D12644">
            <v>845</v>
          </cell>
          <cell r="E12644">
            <v>1000</v>
          </cell>
          <cell r="F12644">
            <v>110</v>
          </cell>
          <cell r="G12644">
            <v>0</v>
          </cell>
          <cell r="H12644">
            <v>2005</v>
          </cell>
          <cell r="I12644">
            <v>0</v>
          </cell>
        </row>
        <row r="12645">
          <cell r="A12645">
            <v>610304</v>
          </cell>
          <cell r="B12645" t="str">
            <v>Mechanic/Foreman</v>
          </cell>
          <cell r="C12645">
            <v>5930000</v>
          </cell>
          <cell r="D12645">
            <v>2990</v>
          </cell>
          <cell r="E12645">
            <v>1000</v>
          </cell>
          <cell r="F12645">
            <v>111</v>
          </cell>
          <cell r="G12645">
            <v>0</v>
          </cell>
          <cell r="H12645">
            <v>2005</v>
          </cell>
          <cell r="I12645">
            <v>0</v>
          </cell>
        </row>
        <row r="12646">
          <cell r="A12646">
            <v>610304</v>
          </cell>
          <cell r="B12646" t="str">
            <v>Mechanic/Foreman</v>
          </cell>
          <cell r="C12646">
            <v>5930000</v>
          </cell>
          <cell r="D12646">
            <v>11847.35</v>
          </cell>
          <cell r="E12646">
            <v>1000</v>
          </cell>
          <cell r="F12646">
            <v>119</v>
          </cell>
          <cell r="G12646">
            <v>0</v>
          </cell>
          <cell r="H12646">
            <v>2005</v>
          </cell>
          <cell r="I12646">
            <v>0</v>
          </cell>
        </row>
        <row r="12647">
          <cell r="A12647">
            <v>610304</v>
          </cell>
          <cell r="B12647" t="str">
            <v>Mechanic/Foreman</v>
          </cell>
          <cell r="C12647">
            <v>5930000</v>
          </cell>
          <cell r="D12647">
            <v>8320</v>
          </cell>
          <cell r="E12647">
            <v>1000</v>
          </cell>
          <cell r="F12647">
            <v>1034</v>
          </cell>
          <cell r="G12647">
            <v>0</v>
          </cell>
          <cell r="H12647">
            <v>2005</v>
          </cell>
          <cell r="I12647">
            <v>0</v>
          </cell>
        </row>
        <row r="12648">
          <cell r="A12648">
            <v>610304</v>
          </cell>
          <cell r="B12648" t="str">
            <v>Mechanic/Foreman</v>
          </cell>
          <cell r="C12648">
            <v>5930000</v>
          </cell>
          <cell r="D12648">
            <v>-1548029.44</v>
          </cell>
          <cell r="E12648">
            <v>1000</v>
          </cell>
          <cell r="F12648">
            <v>1278</v>
          </cell>
          <cell r="G12648">
            <v>0</v>
          </cell>
          <cell r="H12648">
            <v>2005</v>
          </cell>
          <cell r="I12648">
            <v>0</v>
          </cell>
        </row>
        <row r="12649">
          <cell r="A12649">
            <v>610304</v>
          </cell>
          <cell r="B12649" t="str">
            <v>Mechanic/Foreman</v>
          </cell>
          <cell r="C12649">
            <v>5930000</v>
          </cell>
          <cell r="D12649">
            <v>8027.5</v>
          </cell>
          <cell r="E12649">
            <v>1000</v>
          </cell>
          <cell r="F12649">
            <v>2220</v>
          </cell>
          <cell r="G12649">
            <v>0</v>
          </cell>
          <cell r="H12649">
            <v>2005</v>
          </cell>
          <cell r="I12649">
            <v>0</v>
          </cell>
        </row>
        <row r="12650">
          <cell r="A12650">
            <v>610304</v>
          </cell>
          <cell r="B12650" t="str">
            <v>Mechanic/Foreman</v>
          </cell>
          <cell r="C12650">
            <v>5930000</v>
          </cell>
          <cell r="D12650">
            <v>5070</v>
          </cell>
          <cell r="E12650">
            <v>1000</v>
          </cell>
          <cell r="F12650">
            <v>5001</v>
          </cell>
          <cell r="G12650">
            <v>0</v>
          </cell>
          <cell r="H12650">
            <v>2005</v>
          </cell>
          <cell r="I12650">
            <v>0</v>
          </cell>
        </row>
        <row r="12651">
          <cell r="A12651">
            <v>610304</v>
          </cell>
          <cell r="B12651" t="str">
            <v>Mechanic/Foreman</v>
          </cell>
          <cell r="C12651">
            <v>5930000</v>
          </cell>
          <cell r="D12651">
            <v>-141574.43</v>
          </cell>
          <cell r="E12651">
            <v>1000</v>
          </cell>
          <cell r="F12651">
            <v>5003</v>
          </cell>
          <cell r="G12651">
            <v>0</v>
          </cell>
          <cell r="H12651">
            <v>2005</v>
          </cell>
          <cell r="I12651">
            <v>0</v>
          </cell>
        </row>
        <row r="12652">
          <cell r="A12652">
            <v>610304</v>
          </cell>
          <cell r="B12652" t="str">
            <v>Mechanic/Foreman</v>
          </cell>
          <cell r="C12652">
            <v>5930000</v>
          </cell>
          <cell r="D12652">
            <v>682.5</v>
          </cell>
          <cell r="E12652">
            <v>1000</v>
          </cell>
          <cell r="F12652">
            <v>5004</v>
          </cell>
          <cell r="G12652">
            <v>0</v>
          </cell>
          <cell r="H12652">
            <v>2005</v>
          </cell>
          <cell r="I12652">
            <v>0</v>
          </cell>
        </row>
        <row r="12653">
          <cell r="A12653">
            <v>610304</v>
          </cell>
          <cell r="B12653" t="str">
            <v>Mechanic/Foreman</v>
          </cell>
          <cell r="C12653">
            <v>5930000</v>
          </cell>
          <cell r="D12653">
            <v>910</v>
          </cell>
          <cell r="E12653">
            <v>1000</v>
          </cell>
          <cell r="F12653">
            <v>5005</v>
          </cell>
          <cell r="G12653">
            <v>0</v>
          </cell>
          <cell r="H12653">
            <v>2005</v>
          </cell>
          <cell r="I12653">
            <v>0</v>
          </cell>
        </row>
        <row r="12654">
          <cell r="A12654">
            <v>610304</v>
          </cell>
          <cell r="B12654" t="str">
            <v>Mechanic/Foreman</v>
          </cell>
          <cell r="C12654">
            <v>5930000</v>
          </cell>
          <cell r="D12654">
            <v>422.5</v>
          </cell>
          <cell r="E12654">
            <v>1000</v>
          </cell>
          <cell r="F12654">
            <v>5120</v>
          </cell>
          <cell r="G12654">
            <v>0</v>
          </cell>
          <cell r="H12654">
            <v>2005</v>
          </cell>
          <cell r="I12654">
            <v>0</v>
          </cell>
        </row>
        <row r="12655">
          <cell r="A12655">
            <v>610304</v>
          </cell>
          <cell r="B12655" t="str">
            <v>Mechanic/Foreman</v>
          </cell>
          <cell r="C12655">
            <v>5930000</v>
          </cell>
          <cell r="D12655">
            <v>2567.5</v>
          </cell>
          <cell r="E12655">
            <v>1000</v>
          </cell>
          <cell r="F12655">
            <v>5301</v>
          </cell>
          <cell r="G12655">
            <v>0</v>
          </cell>
          <cell r="H12655">
            <v>2005</v>
          </cell>
          <cell r="I12655">
            <v>0</v>
          </cell>
        </row>
        <row r="12656">
          <cell r="A12656">
            <v>610304</v>
          </cell>
          <cell r="B12656" t="str">
            <v>Mechanic/Foreman</v>
          </cell>
          <cell r="C12656">
            <v>5930000</v>
          </cell>
          <cell r="D12656">
            <v>-121777.5</v>
          </cell>
          <cell r="E12656">
            <v>1000</v>
          </cell>
          <cell r="F12656">
            <v>5302</v>
          </cell>
          <cell r="G12656">
            <v>0</v>
          </cell>
          <cell r="H12656">
            <v>2005</v>
          </cell>
          <cell r="I12656">
            <v>0</v>
          </cell>
        </row>
        <row r="12657">
          <cell r="A12657">
            <v>610304</v>
          </cell>
          <cell r="B12657" t="str">
            <v>Mechanic/Foreman</v>
          </cell>
          <cell r="C12657">
            <v>5930000</v>
          </cell>
          <cell r="D12657">
            <v>-116382.5</v>
          </cell>
          <cell r="E12657">
            <v>1000</v>
          </cell>
          <cell r="F12657">
            <v>5303</v>
          </cell>
          <cell r="G12657">
            <v>0</v>
          </cell>
          <cell r="H12657">
            <v>2005</v>
          </cell>
          <cell r="I12657">
            <v>0</v>
          </cell>
        </row>
        <row r="12658">
          <cell r="A12658">
            <v>610304</v>
          </cell>
          <cell r="B12658" t="str">
            <v>Mechanic/Foreman</v>
          </cell>
          <cell r="C12658">
            <v>5930000</v>
          </cell>
          <cell r="D12658">
            <v>650</v>
          </cell>
          <cell r="E12658">
            <v>1000</v>
          </cell>
          <cell r="F12658">
            <v>5304</v>
          </cell>
          <cell r="G12658">
            <v>0</v>
          </cell>
          <cell r="H12658">
            <v>2005</v>
          </cell>
          <cell r="I12658">
            <v>0</v>
          </cell>
        </row>
        <row r="12659">
          <cell r="A12659">
            <v>610304</v>
          </cell>
          <cell r="B12659" t="str">
            <v>Mechanic/Foreman</v>
          </cell>
          <cell r="C12659">
            <v>5930000</v>
          </cell>
          <cell r="D12659">
            <v>12961.2</v>
          </cell>
          <cell r="E12659">
            <v>1000</v>
          </cell>
          <cell r="F12659">
            <v>5402</v>
          </cell>
          <cell r="G12659">
            <v>0</v>
          </cell>
          <cell r="H12659">
            <v>2005</v>
          </cell>
          <cell r="I12659">
            <v>0</v>
          </cell>
        </row>
        <row r="12660">
          <cell r="A12660">
            <v>610304</v>
          </cell>
          <cell r="B12660" t="str">
            <v>Mechanic/Foreman</v>
          </cell>
          <cell r="C12660">
            <v>5930000</v>
          </cell>
          <cell r="D12660">
            <v>24804</v>
          </cell>
          <cell r="E12660">
            <v>1000</v>
          </cell>
          <cell r="F12660">
            <v>5403</v>
          </cell>
          <cell r="G12660">
            <v>0</v>
          </cell>
          <cell r="H12660">
            <v>2005</v>
          </cell>
          <cell r="I12660">
            <v>0</v>
          </cell>
        </row>
        <row r="12661">
          <cell r="A12661">
            <v>610304</v>
          </cell>
          <cell r="B12661" t="str">
            <v>Mechanic/Foreman</v>
          </cell>
          <cell r="C12661">
            <v>5930000</v>
          </cell>
          <cell r="D12661">
            <v>24389.45</v>
          </cell>
          <cell r="E12661">
            <v>1000</v>
          </cell>
          <cell r="F12661">
            <v>5404</v>
          </cell>
          <cell r="G12661">
            <v>0</v>
          </cell>
          <cell r="H12661">
            <v>2005</v>
          </cell>
          <cell r="I12661">
            <v>0</v>
          </cell>
        </row>
        <row r="12662">
          <cell r="A12662">
            <v>610304</v>
          </cell>
          <cell r="B12662" t="str">
            <v>Mechanic/Foreman</v>
          </cell>
          <cell r="C12662">
            <v>5930000</v>
          </cell>
          <cell r="D12662">
            <v>4230.5200000000004</v>
          </cell>
          <cell r="E12662">
            <v>1000</v>
          </cell>
          <cell r="F12662">
            <v>5405</v>
          </cell>
          <cell r="G12662">
            <v>0</v>
          </cell>
          <cell r="H12662">
            <v>2005</v>
          </cell>
          <cell r="I12662">
            <v>0</v>
          </cell>
        </row>
        <row r="12663">
          <cell r="A12663">
            <v>610304</v>
          </cell>
          <cell r="B12663" t="str">
            <v>Mechanic/Foreman</v>
          </cell>
          <cell r="C12663">
            <v>5930000</v>
          </cell>
          <cell r="D12663">
            <v>18231.509999999998</v>
          </cell>
          <cell r="E12663">
            <v>1000</v>
          </cell>
          <cell r="F12663">
            <v>5501</v>
          </cell>
          <cell r="G12663">
            <v>0</v>
          </cell>
          <cell r="H12663">
            <v>2005</v>
          </cell>
          <cell r="I12663">
            <v>0</v>
          </cell>
        </row>
        <row r="12664">
          <cell r="A12664">
            <v>610304</v>
          </cell>
          <cell r="B12664" t="str">
            <v>Mechanic/Foreman</v>
          </cell>
          <cell r="C12664">
            <v>5930000</v>
          </cell>
          <cell r="D12664">
            <v>520</v>
          </cell>
          <cell r="E12664">
            <v>1000</v>
          </cell>
          <cell r="F12664">
            <v>5502</v>
          </cell>
          <cell r="G12664">
            <v>0</v>
          </cell>
          <cell r="H12664">
            <v>2005</v>
          </cell>
          <cell r="I12664">
            <v>0</v>
          </cell>
        </row>
        <row r="12665">
          <cell r="A12665">
            <v>610304</v>
          </cell>
          <cell r="B12665" t="str">
            <v>Mechanic/Foreman</v>
          </cell>
          <cell r="C12665">
            <v>5930000</v>
          </cell>
          <cell r="D12665">
            <v>4707.53</v>
          </cell>
          <cell r="E12665">
            <v>1000</v>
          </cell>
          <cell r="F12665">
            <v>5503</v>
          </cell>
          <cell r="G12665">
            <v>0</v>
          </cell>
          <cell r="H12665">
            <v>2005</v>
          </cell>
          <cell r="I12665">
            <v>0</v>
          </cell>
        </row>
        <row r="12666">
          <cell r="A12666">
            <v>610304</v>
          </cell>
          <cell r="B12666" t="str">
            <v>Mechanic/Foreman</v>
          </cell>
          <cell r="C12666">
            <v>5930000</v>
          </cell>
          <cell r="D12666">
            <v>130</v>
          </cell>
          <cell r="E12666">
            <v>1000</v>
          </cell>
          <cell r="F12666">
            <v>5505</v>
          </cell>
          <cell r="G12666">
            <v>0</v>
          </cell>
          <cell r="H12666">
            <v>2005</v>
          </cell>
          <cell r="I12666">
            <v>0</v>
          </cell>
        </row>
        <row r="12667">
          <cell r="A12667">
            <v>610304</v>
          </cell>
          <cell r="B12667" t="str">
            <v>Mechanic/Foreman</v>
          </cell>
          <cell r="C12667">
            <v>5930000</v>
          </cell>
          <cell r="D12667">
            <v>34872.5</v>
          </cell>
          <cell r="E12667">
            <v>1000</v>
          </cell>
          <cell r="F12667">
            <v>5701</v>
          </cell>
          <cell r="G12667">
            <v>0</v>
          </cell>
          <cell r="H12667">
            <v>2005</v>
          </cell>
          <cell r="I12667">
            <v>0</v>
          </cell>
        </row>
        <row r="12668">
          <cell r="A12668">
            <v>610304</v>
          </cell>
          <cell r="B12668" t="str">
            <v>Mechanic/Foreman</v>
          </cell>
          <cell r="C12668">
            <v>5930000</v>
          </cell>
          <cell r="D12668">
            <v>3168.65</v>
          </cell>
          <cell r="E12668">
            <v>1000</v>
          </cell>
          <cell r="F12668">
            <v>5702</v>
          </cell>
          <cell r="G12668">
            <v>0</v>
          </cell>
          <cell r="H12668">
            <v>2005</v>
          </cell>
          <cell r="I12668">
            <v>0</v>
          </cell>
        </row>
        <row r="12669">
          <cell r="A12669">
            <v>610304</v>
          </cell>
          <cell r="B12669" t="str">
            <v>Mechanic/Foreman</v>
          </cell>
          <cell r="C12669">
            <v>5930000</v>
          </cell>
          <cell r="D12669">
            <v>-59924.57</v>
          </cell>
          <cell r="E12669">
            <v>1000</v>
          </cell>
          <cell r="F12669">
            <v>5803</v>
          </cell>
          <cell r="G12669">
            <v>0</v>
          </cell>
          <cell r="H12669">
            <v>2005</v>
          </cell>
          <cell r="I12669">
            <v>0</v>
          </cell>
        </row>
        <row r="12670">
          <cell r="A12670">
            <v>610304</v>
          </cell>
          <cell r="B12670" t="str">
            <v>Mechanic/Foreman</v>
          </cell>
          <cell r="C12670">
            <v>5930000</v>
          </cell>
          <cell r="D12670">
            <v>97.5</v>
          </cell>
          <cell r="E12670">
            <v>1000</v>
          </cell>
          <cell r="F12670">
            <v>10014</v>
          </cell>
          <cell r="G12670">
            <v>0</v>
          </cell>
          <cell r="H12670">
            <v>2005</v>
          </cell>
          <cell r="I12670">
            <v>0</v>
          </cell>
        </row>
        <row r="12671">
          <cell r="A12671">
            <v>610304</v>
          </cell>
          <cell r="B12671" t="str">
            <v>Mechanic/Foreman</v>
          </cell>
          <cell r="C12671">
            <v>5930000</v>
          </cell>
          <cell r="D12671">
            <v>325</v>
          </cell>
          <cell r="E12671">
            <v>1000</v>
          </cell>
          <cell r="F12671">
            <v>10051</v>
          </cell>
          <cell r="G12671">
            <v>0</v>
          </cell>
          <cell r="H12671">
            <v>2005</v>
          </cell>
          <cell r="I12671">
            <v>0</v>
          </cell>
        </row>
        <row r="12672">
          <cell r="A12672">
            <v>610304</v>
          </cell>
          <cell r="B12672" t="str">
            <v>Mechanic/Foreman</v>
          </cell>
          <cell r="C12672">
            <v>5930000</v>
          </cell>
          <cell r="D12672">
            <v>292.5</v>
          </cell>
          <cell r="E12672">
            <v>1000</v>
          </cell>
          <cell r="F12672">
            <v>13032</v>
          </cell>
          <cell r="G12672">
            <v>0</v>
          </cell>
          <cell r="H12672">
            <v>2005</v>
          </cell>
          <cell r="I12672">
            <v>0</v>
          </cell>
        </row>
        <row r="12673">
          <cell r="A12673">
            <v>610304</v>
          </cell>
          <cell r="B12673" t="str">
            <v>Mechanic/Foreman</v>
          </cell>
          <cell r="C12673">
            <v>5930000</v>
          </cell>
          <cell r="D12673">
            <v>227.5</v>
          </cell>
          <cell r="E12673">
            <v>1000</v>
          </cell>
          <cell r="F12673">
            <v>14025</v>
          </cell>
          <cell r="G12673">
            <v>0</v>
          </cell>
          <cell r="H12673">
            <v>2005</v>
          </cell>
          <cell r="I12673">
            <v>0</v>
          </cell>
        </row>
        <row r="12674">
          <cell r="A12674">
            <v>610304</v>
          </cell>
          <cell r="B12674" t="str">
            <v>Mechanic/Foreman</v>
          </cell>
          <cell r="C12674">
            <v>5930000</v>
          </cell>
          <cell r="D12674">
            <v>325</v>
          </cell>
          <cell r="E12674">
            <v>1000</v>
          </cell>
          <cell r="F12674">
            <v>14098</v>
          </cell>
          <cell r="G12674">
            <v>0</v>
          </cell>
          <cell r="H12674">
            <v>2005</v>
          </cell>
          <cell r="I12674">
            <v>0</v>
          </cell>
        </row>
        <row r="12675">
          <cell r="A12675">
            <v>610304</v>
          </cell>
          <cell r="B12675" t="str">
            <v>Mechanic/Foreman</v>
          </cell>
          <cell r="C12675">
            <v>5930000</v>
          </cell>
          <cell r="D12675">
            <v>65</v>
          </cell>
          <cell r="E12675">
            <v>1000</v>
          </cell>
          <cell r="F12675">
            <v>14236</v>
          </cell>
          <cell r="G12675">
            <v>0</v>
          </cell>
          <cell r="H12675">
            <v>2005</v>
          </cell>
          <cell r="I12675">
            <v>0</v>
          </cell>
        </row>
        <row r="12676">
          <cell r="A12676">
            <v>610304</v>
          </cell>
          <cell r="B12676" t="str">
            <v>Mechanic/Foreman</v>
          </cell>
          <cell r="C12676">
            <v>5930000</v>
          </cell>
          <cell r="D12676">
            <v>97.5</v>
          </cell>
          <cell r="E12676">
            <v>1000</v>
          </cell>
          <cell r="F12676">
            <v>15044</v>
          </cell>
          <cell r="G12676">
            <v>0</v>
          </cell>
          <cell r="H12676">
            <v>2005</v>
          </cell>
          <cell r="I12676">
            <v>0</v>
          </cell>
        </row>
        <row r="12677">
          <cell r="A12677">
            <v>610304</v>
          </cell>
          <cell r="B12677" t="str">
            <v>Mechanic/Foreman</v>
          </cell>
          <cell r="C12677">
            <v>5930000</v>
          </cell>
          <cell r="D12677">
            <v>390</v>
          </cell>
          <cell r="E12677">
            <v>1000</v>
          </cell>
          <cell r="F12677">
            <v>15091</v>
          </cell>
          <cell r="G12677">
            <v>0</v>
          </cell>
          <cell r="H12677">
            <v>2005</v>
          </cell>
          <cell r="I12677">
            <v>0</v>
          </cell>
        </row>
        <row r="12678">
          <cell r="A12678">
            <v>610304</v>
          </cell>
          <cell r="B12678" t="str">
            <v>Mechanic/Foreman</v>
          </cell>
          <cell r="C12678">
            <v>5930000</v>
          </cell>
          <cell r="D12678">
            <v>-168396.2</v>
          </cell>
          <cell r="E12678">
            <v>1000</v>
          </cell>
          <cell r="F12678">
            <v>17057</v>
          </cell>
          <cell r="G12678">
            <v>0</v>
          </cell>
          <cell r="H12678">
            <v>2005</v>
          </cell>
          <cell r="I12678">
            <v>0</v>
          </cell>
        </row>
        <row r="12679">
          <cell r="A12679">
            <v>610304</v>
          </cell>
          <cell r="B12679" t="str">
            <v>Mechanic/Foreman</v>
          </cell>
          <cell r="C12679">
            <v>5930000</v>
          </cell>
          <cell r="D12679">
            <v>552.5</v>
          </cell>
          <cell r="E12679">
            <v>1000</v>
          </cell>
          <cell r="F12679">
            <v>78072</v>
          </cell>
          <cell r="G12679">
            <v>0</v>
          </cell>
          <cell r="H12679">
            <v>2005</v>
          </cell>
          <cell r="I12679">
            <v>0</v>
          </cell>
        </row>
        <row r="12680">
          <cell r="A12680">
            <v>610304</v>
          </cell>
          <cell r="B12680" t="str">
            <v>Mechanic/Foreman</v>
          </cell>
          <cell r="C12680">
            <v>5930000</v>
          </cell>
          <cell r="D12680">
            <v>422.5</v>
          </cell>
          <cell r="E12680">
            <v>1000</v>
          </cell>
          <cell r="F12680">
            <v>86041</v>
          </cell>
          <cell r="G12680">
            <v>0</v>
          </cell>
          <cell r="H12680">
            <v>2005</v>
          </cell>
          <cell r="I12680">
            <v>0</v>
          </cell>
        </row>
        <row r="12681">
          <cell r="A12681">
            <v>610304</v>
          </cell>
          <cell r="B12681" t="str">
            <v>Mechanic/Foreman</v>
          </cell>
          <cell r="C12681">
            <v>5930000</v>
          </cell>
          <cell r="D12681">
            <v>65</v>
          </cell>
          <cell r="E12681">
            <v>1000</v>
          </cell>
          <cell r="F12681">
            <v>86137</v>
          </cell>
          <cell r="G12681">
            <v>0</v>
          </cell>
          <cell r="H12681">
            <v>2005</v>
          </cell>
          <cell r="I12681">
            <v>0</v>
          </cell>
        </row>
        <row r="12682">
          <cell r="A12682">
            <v>610304</v>
          </cell>
          <cell r="B12682" t="str">
            <v>Mechanic/Foreman</v>
          </cell>
          <cell r="C12682">
            <v>5930000</v>
          </cell>
          <cell r="D12682">
            <v>195</v>
          </cell>
          <cell r="E12682">
            <v>1000</v>
          </cell>
          <cell r="F12682">
            <v>86173</v>
          </cell>
          <cell r="G12682">
            <v>0</v>
          </cell>
          <cell r="H12682">
            <v>2005</v>
          </cell>
          <cell r="I12682">
            <v>0</v>
          </cell>
        </row>
        <row r="12683">
          <cell r="A12683">
            <v>610304</v>
          </cell>
          <cell r="B12683" t="str">
            <v>Mechanic/Foreman</v>
          </cell>
          <cell r="C12683">
            <v>5930000</v>
          </cell>
          <cell r="D12683">
            <v>487.5</v>
          </cell>
          <cell r="E12683">
            <v>1000</v>
          </cell>
          <cell r="F12683">
            <v>101200</v>
          </cell>
          <cell r="G12683">
            <v>0</v>
          </cell>
          <cell r="H12683">
            <v>2005</v>
          </cell>
          <cell r="I12683">
            <v>0</v>
          </cell>
        </row>
        <row r="12684">
          <cell r="A12684">
            <v>610304</v>
          </cell>
          <cell r="B12684" t="str">
            <v>Mechanic/Foreman</v>
          </cell>
          <cell r="C12684">
            <v>5930000</v>
          </cell>
          <cell r="D12684">
            <v>357.5</v>
          </cell>
          <cell r="E12684">
            <v>1000</v>
          </cell>
          <cell r="F12684">
            <v>105000</v>
          </cell>
          <cell r="G12684">
            <v>0</v>
          </cell>
          <cell r="H12684">
            <v>2005</v>
          </cell>
          <cell r="I12684">
            <v>0</v>
          </cell>
        </row>
        <row r="12685">
          <cell r="A12685">
            <v>610304</v>
          </cell>
          <cell r="B12685" t="str">
            <v>Mechanic/Foreman</v>
          </cell>
          <cell r="C12685">
            <v>5930000</v>
          </cell>
          <cell r="D12685">
            <v>-149825</v>
          </cell>
          <cell r="E12685">
            <v>1000</v>
          </cell>
          <cell r="F12685">
            <v>108000</v>
          </cell>
          <cell r="G12685">
            <v>0</v>
          </cell>
          <cell r="H12685">
            <v>2005</v>
          </cell>
          <cell r="I12685">
            <v>0</v>
          </cell>
        </row>
        <row r="12686">
          <cell r="A12686">
            <v>610304</v>
          </cell>
          <cell r="B12686" t="str">
            <v>Mechanic/Foreman</v>
          </cell>
          <cell r="C12686">
            <v>5930000</v>
          </cell>
          <cell r="D12686">
            <v>109.38</v>
          </cell>
          <cell r="E12686">
            <v>1000</v>
          </cell>
          <cell r="F12686">
            <v>111000</v>
          </cell>
          <cell r="G12686">
            <v>0</v>
          </cell>
          <cell r="H12686">
            <v>2005</v>
          </cell>
          <cell r="I12686">
            <v>0</v>
          </cell>
        </row>
        <row r="12687">
          <cell r="A12687">
            <v>610304</v>
          </cell>
          <cell r="B12687" t="str">
            <v>Mechanic/Foreman</v>
          </cell>
          <cell r="C12687">
            <v>5930000</v>
          </cell>
          <cell r="D12687">
            <v>130</v>
          </cell>
          <cell r="E12687">
            <v>1000</v>
          </cell>
          <cell r="F12687">
            <v>112106</v>
          </cell>
          <cell r="G12687">
            <v>0</v>
          </cell>
          <cell r="H12687">
            <v>2005</v>
          </cell>
          <cell r="I12687">
            <v>0</v>
          </cell>
        </row>
        <row r="12688">
          <cell r="A12688">
            <v>610304</v>
          </cell>
          <cell r="B12688" t="str">
            <v>Mechanic/Foreman</v>
          </cell>
          <cell r="C12688">
            <v>5930000</v>
          </cell>
          <cell r="D12688">
            <v>-121434.73</v>
          </cell>
          <cell r="E12688">
            <v>1000</v>
          </cell>
          <cell r="F12688">
            <v>119150</v>
          </cell>
          <cell r="G12688">
            <v>0</v>
          </cell>
          <cell r="H12688">
            <v>2005</v>
          </cell>
          <cell r="I12688">
            <v>0</v>
          </cell>
        </row>
        <row r="12689">
          <cell r="A12689">
            <v>610304</v>
          </cell>
          <cell r="B12689" t="str">
            <v>Mechanic/Foreman</v>
          </cell>
          <cell r="C12689">
            <v>5930000</v>
          </cell>
          <cell r="D12689">
            <v>975</v>
          </cell>
          <cell r="E12689">
            <v>1000</v>
          </cell>
          <cell r="F12689">
            <v>122000</v>
          </cell>
          <cell r="G12689">
            <v>0</v>
          </cell>
          <cell r="H12689">
            <v>2005</v>
          </cell>
          <cell r="I12689">
            <v>0</v>
          </cell>
        </row>
        <row r="12690">
          <cell r="A12690">
            <v>610304</v>
          </cell>
          <cell r="B12690" t="str">
            <v>Mechanic/Foreman</v>
          </cell>
          <cell r="C12690">
            <v>5930000</v>
          </cell>
          <cell r="D12690">
            <v>0</v>
          </cell>
          <cell r="E12690">
            <v>1000</v>
          </cell>
          <cell r="F12690">
            <v>122092</v>
          </cell>
          <cell r="G12690">
            <v>0</v>
          </cell>
          <cell r="H12690">
            <v>2005</v>
          </cell>
          <cell r="I12690">
            <v>0</v>
          </cell>
        </row>
        <row r="12691">
          <cell r="A12691">
            <v>610304</v>
          </cell>
          <cell r="B12691" t="str">
            <v>Mechanic/Foreman</v>
          </cell>
          <cell r="C12691">
            <v>5930000</v>
          </cell>
          <cell r="D12691">
            <v>-121290</v>
          </cell>
          <cell r="E12691">
            <v>1000</v>
          </cell>
          <cell r="F12691">
            <v>122300</v>
          </cell>
          <cell r="G12691">
            <v>0</v>
          </cell>
          <cell r="H12691">
            <v>2005</v>
          </cell>
          <cell r="I12691">
            <v>0</v>
          </cell>
        </row>
        <row r="12692">
          <cell r="A12692">
            <v>610304</v>
          </cell>
          <cell r="B12692" t="str">
            <v>Mechanic/Foreman</v>
          </cell>
          <cell r="C12692">
            <v>5930000</v>
          </cell>
          <cell r="D12692">
            <v>1007.5</v>
          </cell>
          <cell r="E12692">
            <v>1000</v>
          </cell>
          <cell r="F12692">
            <v>128000</v>
          </cell>
          <cell r="G12692">
            <v>0</v>
          </cell>
          <cell r="H12692">
            <v>2005</v>
          </cell>
          <cell r="I12692">
            <v>0</v>
          </cell>
        </row>
        <row r="12693">
          <cell r="A12693">
            <v>610304</v>
          </cell>
          <cell r="B12693" t="str">
            <v>Mechanic/Foreman</v>
          </cell>
          <cell r="C12693">
            <v>5930000</v>
          </cell>
          <cell r="D12693">
            <v>650</v>
          </cell>
          <cell r="E12693">
            <v>1000</v>
          </cell>
          <cell r="F12693">
            <v>131000</v>
          </cell>
          <cell r="G12693">
            <v>0</v>
          </cell>
          <cell r="H12693">
            <v>2005</v>
          </cell>
          <cell r="I12693">
            <v>0</v>
          </cell>
        </row>
        <row r="12694">
          <cell r="A12694">
            <v>610304</v>
          </cell>
          <cell r="B12694" t="str">
            <v>Mechanic/Foreman</v>
          </cell>
          <cell r="C12694">
            <v>5930000</v>
          </cell>
          <cell r="D12694">
            <v>-39797.760000000002</v>
          </cell>
          <cell r="E12694">
            <v>1000</v>
          </cell>
          <cell r="F12694">
            <v>132000</v>
          </cell>
          <cell r="G12694">
            <v>0</v>
          </cell>
          <cell r="H12694">
            <v>2005</v>
          </cell>
          <cell r="I12694">
            <v>0</v>
          </cell>
        </row>
        <row r="12695">
          <cell r="A12695">
            <v>610304</v>
          </cell>
          <cell r="B12695" t="str">
            <v>Mechanic/Foreman</v>
          </cell>
          <cell r="C12695">
            <v>5930000</v>
          </cell>
          <cell r="D12695">
            <v>-185836.92</v>
          </cell>
          <cell r="E12695">
            <v>1000</v>
          </cell>
          <cell r="F12695">
            <v>133000</v>
          </cell>
          <cell r="G12695">
            <v>0</v>
          </cell>
          <cell r="H12695">
            <v>2005</v>
          </cell>
          <cell r="I12695">
            <v>0</v>
          </cell>
        </row>
        <row r="12696">
          <cell r="A12696">
            <v>610304</v>
          </cell>
          <cell r="B12696" t="str">
            <v>Mechanic/Foreman</v>
          </cell>
          <cell r="C12696">
            <v>5930000</v>
          </cell>
          <cell r="D12696">
            <v>-108972.5</v>
          </cell>
          <cell r="E12696">
            <v>1000</v>
          </cell>
          <cell r="F12696">
            <v>134000</v>
          </cell>
          <cell r="G12696">
            <v>0</v>
          </cell>
          <cell r="H12696">
            <v>2005</v>
          </cell>
          <cell r="I12696">
            <v>0</v>
          </cell>
        </row>
        <row r="12697">
          <cell r="A12697">
            <v>610304</v>
          </cell>
          <cell r="B12697" t="str">
            <v>Mechanic/Foreman</v>
          </cell>
          <cell r="C12697">
            <v>5930000</v>
          </cell>
          <cell r="D12697">
            <v>-115234.57</v>
          </cell>
          <cell r="E12697">
            <v>1000</v>
          </cell>
          <cell r="F12697">
            <v>136000</v>
          </cell>
          <cell r="G12697">
            <v>0</v>
          </cell>
          <cell r="H12697">
            <v>2005</v>
          </cell>
          <cell r="I12697">
            <v>0</v>
          </cell>
        </row>
        <row r="12698">
          <cell r="A12698">
            <v>610304</v>
          </cell>
          <cell r="B12698" t="str">
            <v>Mechanic/Foreman</v>
          </cell>
          <cell r="C12698">
            <v>5930000</v>
          </cell>
          <cell r="D12698">
            <v>0</v>
          </cell>
          <cell r="E12698">
            <v>1000</v>
          </cell>
          <cell r="F12698">
            <v>141070</v>
          </cell>
          <cell r="G12698">
            <v>0</v>
          </cell>
          <cell r="H12698">
            <v>2005</v>
          </cell>
          <cell r="I12698">
            <v>0</v>
          </cell>
        </row>
        <row r="12699">
          <cell r="A12699">
            <v>610304</v>
          </cell>
          <cell r="B12699" t="str">
            <v>Mechanic/Foreman</v>
          </cell>
          <cell r="C12699">
            <v>5930000</v>
          </cell>
          <cell r="D12699">
            <v>8287.5</v>
          </cell>
          <cell r="E12699">
            <v>1000</v>
          </cell>
          <cell r="F12699">
            <v>150000</v>
          </cell>
          <cell r="G12699">
            <v>0</v>
          </cell>
          <cell r="H12699">
            <v>2005</v>
          </cell>
          <cell r="I12699">
            <v>0</v>
          </cell>
        </row>
        <row r="12700">
          <cell r="A12700">
            <v>610304</v>
          </cell>
          <cell r="B12700" t="str">
            <v>Mechanic/Foreman</v>
          </cell>
          <cell r="C12700">
            <v>5930000</v>
          </cell>
          <cell r="D12700">
            <v>-127920</v>
          </cell>
          <cell r="E12700">
            <v>1000</v>
          </cell>
          <cell r="F12700">
            <v>240000</v>
          </cell>
          <cell r="G12700">
            <v>0</v>
          </cell>
          <cell r="H12700">
            <v>2005</v>
          </cell>
          <cell r="I12700">
            <v>0</v>
          </cell>
        </row>
        <row r="12701">
          <cell r="A12701">
            <v>610304</v>
          </cell>
          <cell r="B12701" t="str">
            <v>Mechanic/Foreman</v>
          </cell>
          <cell r="C12701">
            <v>5930000</v>
          </cell>
          <cell r="D12701">
            <v>-138417.5</v>
          </cell>
          <cell r="E12701">
            <v>1000</v>
          </cell>
          <cell r="F12701">
            <v>246000</v>
          </cell>
          <cell r="G12701">
            <v>0</v>
          </cell>
          <cell r="H12701">
            <v>2005</v>
          </cell>
          <cell r="I12701">
            <v>0</v>
          </cell>
        </row>
        <row r="12702">
          <cell r="A12702">
            <v>610304</v>
          </cell>
          <cell r="B12702" t="str">
            <v>Mechanic/Foreman</v>
          </cell>
          <cell r="C12702">
            <v>5930000</v>
          </cell>
          <cell r="D12702">
            <v>-67275</v>
          </cell>
          <cell r="E12702">
            <v>1000</v>
          </cell>
          <cell r="F12702">
            <v>563000</v>
          </cell>
          <cell r="G12702">
            <v>0</v>
          </cell>
          <cell r="H12702">
            <v>2005</v>
          </cell>
          <cell r="I12702">
            <v>0</v>
          </cell>
        </row>
        <row r="12703">
          <cell r="A12703">
            <v>610304</v>
          </cell>
          <cell r="B12703" t="str">
            <v>Mechanic/Foreman</v>
          </cell>
          <cell r="C12703">
            <v>5930000</v>
          </cell>
          <cell r="D12703">
            <v>455</v>
          </cell>
          <cell r="E12703">
            <v>1000</v>
          </cell>
          <cell r="F12703">
            <v>563070</v>
          </cell>
          <cell r="G12703">
            <v>0</v>
          </cell>
          <cell r="H12703">
            <v>2005</v>
          </cell>
          <cell r="I12703">
            <v>0</v>
          </cell>
        </row>
        <row r="12704">
          <cell r="A12704">
            <v>610304</v>
          </cell>
          <cell r="B12704" t="str">
            <v>Mechanic/Foreman</v>
          </cell>
          <cell r="C12704">
            <v>5930000</v>
          </cell>
          <cell r="D12704">
            <v>195</v>
          </cell>
          <cell r="E12704">
            <v>1000</v>
          </cell>
          <cell r="F12704">
            <v>565100</v>
          </cell>
          <cell r="G12704">
            <v>0</v>
          </cell>
          <cell r="H12704">
            <v>2005</v>
          </cell>
          <cell r="I12704">
            <v>0</v>
          </cell>
        </row>
        <row r="12705">
          <cell r="A12705">
            <v>610304</v>
          </cell>
          <cell r="B12705" t="str">
            <v>Mechanic/Foreman</v>
          </cell>
          <cell r="C12705">
            <v>5930000</v>
          </cell>
          <cell r="D12705">
            <v>650</v>
          </cell>
          <cell r="E12705">
            <v>1000</v>
          </cell>
          <cell r="F12705">
            <v>568100</v>
          </cell>
          <cell r="G12705">
            <v>0</v>
          </cell>
          <cell r="H12705">
            <v>2005</v>
          </cell>
          <cell r="I12705">
            <v>0</v>
          </cell>
        </row>
        <row r="12706">
          <cell r="A12706">
            <v>610304</v>
          </cell>
          <cell r="B12706" t="str">
            <v>Mechanic/Foreman</v>
          </cell>
          <cell r="C12706">
            <v>5930000</v>
          </cell>
          <cell r="D12706">
            <v>1430</v>
          </cell>
          <cell r="E12706">
            <v>1000</v>
          </cell>
          <cell r="F12706">
            <v>578000</v>
          </cell>
          <cell r="G12706">
            <v>0</v>
          </cell>
          <cell r="H12706">
            <v>2005</v>
          </cell>
          <cell r="I12706">
            <v>0</v>
          </cell>
        </row>
        <row r="12707">
          <cell r="A12707">
            <v>610304</v>
          </cell>
          <cell r="B12707" t="str">
            <v>Mechanic/Foreman</v>
          </cell>
          <cell r="C12707">
            <v>5930000</v>
          </cell>
          <cell r="D12707">
            <v>812.5</v>
          </cell>
          <cell r="E12707">
            <v>1000</v>
          </cell>
          <cell r="F12707">
            <v>655000</v>
          </cell>
          <cell r="G12707">
            <v>0</v>
          </cell>
          <cell r="H12707">
            <v>2005</v>
          </cell>
          <cell r="I12707">
            <v>0</v>
          </cell>
        </row>
        <row r="12708">
          <cell r="A12708">
            <v>610304</v>
          </cell>
          <cell r="B12708" t="str">
            <v>Mechanic/Foreman</v>
          </cell>
          <cell r="C12708">
            <v>5940000</v>
          </cell>
          <cell r="D12708">
            <v>585</v>
          </cell>
          <cell r="E12708">
            <v>1000</v>
          </cell>
          <cell r="F12708">
            <v>119</v>
          </cell>
          <cell r="G12708">
            <v>0</v>
          </cell>
          <cell r="H12708">
            <v>2005</v>
          </cell>
          <cell r="I12708">
            <v>0</v>
          </cell>
        </row>
        <row r="12709">
          <cell r="A12709">
            <v>610304</v>
          </cell>
          <cell r="B12709" t="str">
            <v>Mechanic/Foreman</v>
          </cell>
          <cell r="C12709">
            <v>5940000</v>
          </cell>
          <cell r="D12709">
            <v>422.5</v>
          </cell>
          <cell r="E12709">
            <v>1000</v>
          </cell>
          <cell r="F12709">
            <v>5003</v>
          </cell>
          <cell r="G12709">
            <v>0</v>
          </cell>
          <cell r="H12709">
            <v>2005</v>
          </cell>
          <cell r="I12709">
            <v>0</v>
          </cell>
        </row>
        <row r="12710">
          <cell r="A12710">
            <v>610304</v>
          </cell>
          <cell r="B12710" t="str">
            <v>Mechanic/Foreman</v>
          </cell>
          <cell r="C12710">
            <v>5940000</v>
          </cell>
          <cell r="D12710">
            <v>292.5</v>
          </cell>
          <cell r="E12710">
            <v>1000</v>
          </cell>
          <cell r="F12710">
            <v>5402</v>
          </cell>
          <cell r="G12710">
            <v>0</v>
          </cell>
          <cell r="H12710">
            <v>2005</v>
          </cell>
          <cell r="I12710">
            <v>0</v>
          </cell>
        </row>
        <row r="12711">
          <cell r="A12711">
            <v>610304</v>
          </cell>
          <cell r="B12711" t="str">
            <v>Mechanic/Foreman</v>
          </cell>
          <cell r="C12711">
            <v>5940000</v>
          </cell>
          <cell r="D12711">
            <v>260</v>
          </cell>
          <cell r="E12711">
            <v>1000</v>
          </cell>
          <cell r="F12711">
            <v>5403</v>
          </cell>
          <cell r="G12711">
            <v>0</v>
          </cell>
          <cell r="H12711">
            <v>2005</v>
          </cell>
          <cell r="I12711">
            <v>0</v>
          </cell>
        </row>
        <row r="12712">
          <cell r="A12712">
            <v>610304</v>
          </cell>
          <cell r="B12712" t="str">
            <v>Mechanic/Foreman</v>
          </cell>
          <cell r="C12712">
            <v>5940000</v>
          </cell>
          <cell r="D12712">
            <v>0.99</v>
          </cell>
          <cell r="E12712">
            <v>1000</v>
          </cell>
          <cell r="F12712">
            <v>5501</v>
          </cell>
          <cell r="G12712">
            <v>0</v>
          </cell>
          <cell r="H12712">
            <v>2005</v>
          </cell>
          <cell r="I12712">
            <v>0</v>
          </cell>
        </row>
        <row r="12713">
          <cell r="A12713">
            <v>610304</v>
          </cell>
          <cell r="B12713" t="str">
            <v>Mechanic/Foreman</v>
          </cell>
          <cell r="C12713">
            <v>5940000</v>
          </cell>
          <cell r="D12713">
            <v>0</v>
          </cell>
          <cell r="E12713">
            <v>1000</v>
          </cell>
          <cell r="F12713">
            <v>5701</v>
          </cell>
          <cell r="G12713">
            <v>0</v>
          </cell>
          <cell r="H12713">
            <v>2005</v>
          </cell>
          <cell r="I12713">
            <v>0</v>
          </cell>
        </row>
        <row r="12714">
          <cell r="A12714">
            <v>610304</v>
          </cell>
          <cell r="B12714" t="str">
            <v>Mechanic/Foreman</v>
          </cell>
          <cell r="C12714">
            <v>5940000</v>
          </cell>
          <cell r="D12714">
            <v>65</v>
          </cell>
          <cell r="E12714">
            <v>1000</v>
          </cell>
          <cell r="F12714">
            <v>5803</v>
          </cell>
          <cell r="G12714">
            <v>0</v>
          </cell>
          <cell r="H12714">
            <v>2005</v>
          </cell>
          <cell r="I12714">
            <v>0</v>
          </cell>
        </row>
        <row r="12715">
          <cell r="A12715">
            <v>610304</v>
          </cell>
          <cell r="B12715" t="str">
            <v>Mechanic/Foreman</v>
          </cell>
          <cell r="C12715">
            <v>5940000</v>
          </cell>
          <cell r="D12715">
            <v>130</v>
          </cell>
          <cell r="E12715">
            <v>1000</v>
          </cell>
          <cell r="F12715">
            <v>108000</v>
          </cell>
          <cell r="G12715">
            <v>0</v>
          </cell>
          <cell r="H12715">
            <v>2005</v>
          </cell>
          <cell r="I12715">
            <v>0</v>
          </cell>
        </row>
        <row r="12716">
          <cell r="A12716">
            <v>610304</v>
          </cell>
          <cell r="B12716" t="str">
            <v>Mechanic/Foreman</v>
          </cell>
          <cell r="C12716">
            <v>5940000</v>
          </cell>
          <cell r="D12716">
            <v>105.63</v>
          </cell>
          <cell r="E12716">
            <v>1000</v>
          </cell>
          <cell r="F12716">
            <v>119150</v>
          </cell>
          <cell r="G12716">
            <v>0</v>
          </cell>
          <cell r="H12716">
            <v>2005</v>
          </cell>
          <cell r="I12716">
            <v>0</v>
          </cell>
        </row>
        <row r="12717">
          <cell r="A12717">
            <v>610304</v>
          </cell>
          <cell r="B12717" t="str">
            <v>Mechanic/Foreman</v>
          </cell>
          <cell r="C12717">
            <v>5940000</v>
          </cell>
          <cell r="D12717">
            <v>195</v>
          </cell>
          <cell r="E12717">
            <v>1000</v>
          </cell>
          <cell r="F12717">
            <v>132000</v>
          </cell>
          <cell r="G12717">
            <v>0</v>
          </cell>
          <cell r="H12717">
            <v>2005</v>
          </cell>
          <cell r="I12717">
            <v>0</v>
          </cell>
        </row>
        <row r="12718">
          <cell r="A12718">
            <v>610304</v>
          </cell>
          <cell r="B12718" t="str">
            <v>Mechanic/Foreman</v>
          </cell>
          <cell r="C12718">
            <v>5940000</v>
          </cell>
          <cell r="D12718">
            <v>1984.42</v>
          </cell>
          <cell r="E12718">
            <v>1000</v>
          </cell>
          <cell r="F12718">
            <v>133000</v>
          </cell>
          <cell r="G12718">
            <v>0</v>
          </cell>
          <cell r="H12718">
            <v>2005</v>
          </cell>
          <cell r="I12718">
            <v>0</v>
          </cell>
        </row>
        <row r="12719">
          <cell r="A12719">
            <v>610304</v>
          </cell>
          <cell r="B12719" t="str">
            <v>Mechanic/Foreman</v>
          </cell>
          <cell r="C12719">
            <v>5940000</v>
          </cell>
          <cell r="D12719">
            <v>0</v>
          </cell>
          <cell r="E12719">
            <v>1000</v>
          </cell>
          <cell r="F12719">
            <v>134000</v>
          </cell>
          <cell r="G12719">
            <v>0</v>
          </cell>
          <cell r="H12719">
            <v>2005</v>
          </cell>
          <cell r="I12719">
            <v>0</v>
          </cell>
        </row>
        <row r="12720">
          <cell r="A12720">
            <v>610304</v>
          </cell>
          <cell r="B12720" t="str">
            <v>Mechanic/Foreman</v>
          </cell>
          <cell r="C12720">
            <v>5950000</v>
          </cell>
          <cell r="D12720">
            <v>6370</v>
          </cell>
          <cell r="E12720">
            <v>1000</v>
          </cell>
          <cell r="F12720">
            <v>109</v>
          </cell>
          <cell r="G12720">
            <v>0</v>
          </cell>
          <cell r="H12720">
            <v>2005</v>
          </cell>
          <cell r="I12720">
            <v>0</v>
          </cell>
        </row>
        <row r="12721">
          <cell r="A12721">
            <v>610304</v>
          </cell>
          <cell r="B12721" t="str">
            <v>Mechanic/Foreman</v>
          </cell>
          <cell r="C12721">
            <v>5950000</v>
          </cell>
          <cell r="D12721">
            <v>130</v>
          </cell>
          <cell r="E12721">
            <v>1000</v>
          </cell>
          <cell r="F12721">
            <v>1034</v>
          </cell>
          <cell r="G12721">
            <v>0</v>
          </cell>
          <cell r="H12721">
            <v>2005</v>
          </cell>
          <cell r="I12721">
            <v>0</v>
          </cell>
        </row>
        <row r="12722">
          <cell r="A12722">
            <v>610304</v>
          </cell>
          <cell r="B12722" t="str">
            <v>Mechanic/Foreman</v>
          </cell>
          <cell r="C12722">
            <v>5950000</v>
          </cell>
          <cell r="D12722">
            <v>260</v>
          </cell>
          <cell r="E12722">
            <v>1000</v>
          </cell>
          <cell r="F12722">
            <v>5120</v>
          </cell>
          <cell r="G12722">
            <v>0</v>
          </cell>
          <cell r="H12722">
            <v>2005</v>
          </cell>
          <cell r="I12722">
            <v>0</v>
          </cell>
        </row>
        <row r="12723">
          <cell r="A12723">
            <v>610304</v>
          </cell>
          <cell r="B12723" t="str">
            <v>Mechanic/Foreman</v>
          </cell>
          <cell r="C12723">
            <v>5970000</v>
          </cell>
          <cell r="D12723">
            <v>97.5</v>
          </cell>
          <cell r="E12723">
            <v>1000</v>
          </cell>
          <cell r="F12723">
            <v>1</v>
          </cell>
          <cell r="G12723">
            <v>0</v>
          </cell>
          <cell r="H12723">
            <v>2005</v>
          </cell>
          <cell r="I12723">
            <v>0</v>
          </cell>
        </row>
        <row r="12724">
          <cell r="A12724">
            <v>610304</v>
          </cell>
          <cell r="B12724" t="str">
            <v>Mechanic/Foreman</v>
          </cell>
          <cell r="C12724">
            <v>5970000</v>
          </cell>
          <cell r="D12724">
            <v>0</v>
          </cell>
          <cell r="E12724">
            <v>1000</v>
          </cell>
          <cell r="F12724">
            <v>119</v>
          </cell>
          <cell r="G12724">
            <v>0</v>
          </cell>
          <cell r="H12724">
            <v>2005</v>
          </cell>
          <cell r="I12724">
            <v>0</v>
          </cell>
        </row>
        <row r="12725">
          <cell r="A12725">
            <v>610304</v>
          </cell>
          <cell r="B12725" t="str">
            <v>Mechanic/Foreman</v>
          </cell>
          <cell r="C12725">
            <v>5970000</v>
          </cell>
          <cell r="D12725">
            <v>0</v>
          </cell>
          <cell r="E12725">
            <v>1000</v>
          </cell>
          <cell r="F12725">
            <v>5404</v>
          </cell>
          <cell r="G12725">
            <v>0</v>
          </cell>
          <cell r="H12725">
            <v>2005</v>
          </cell>
          <cell r="I12725">
            <v>0</v>
          </cell>
        </row>
        <row r="12726">
          <cell r="A12726">
            <v>610304</v>
          </cell>
          <cell r="B12726" t="str">
            <v>Mechanic/Foreman</v>
          </cell>
          <cell r="C12726">
            <v>5970000</v>
          </cell>
          <cell r="D12726">
            <v>0</v>
          </cell>
          <cell r="E12726">
            <v>1000</v>
          </cell>
          <cell r="F12726">
            <v>122000</v>
          </cell>
          <cell r="G12726">
            <v>0</v>
          </cell>
          <cell r="H12726">
            <v>2005</v>
          </cell>
          <cell r="I12726">
            <v>0</v>
          </cell>
        </row>
        <row r="12727">
          <cell r="A12727">
            <v>610304</v>
          </cell>
          <cell r="B12727" t="str">
            <v>Mechanic/Foreman</v>
          </cell>
          <cell r="C12727">
            <v>5980000</v>
          </cell>
          <cell r="D12727">
            <v>1263417.19</v>
          </cell>
          <cell r="E12727">
            <v>1000</v>
          </cell>
          <cell r="F12727">
            <v>1</v>
          </cell>
          <cell r="G12727">
            <v>0</v>
          </cell>
          <cell r="H12727">
            <v>2005</v>
          </cell>
          <cell r="I12727">
            <v>0</v>
          </cell>
        </row>
        <row r="12728">
          <cell r="A12728">
            <v>610304</v>
          </cell>
          <cell r="B12728" t="str">
            <v>Mechanic/Foreman</v>
          </cell>
          <cell r="C12728">
            <v>5980000</v>
          </cell>
          <cell r="D12728">
            <v>9555</v>
          </cell>
          <cell r="E12728">
            <v>1000</v>
          </cell>
          <cell r="F12728">
            <v>16</v>
          </cell>
          <cell r="G12728">
            <v>0</v>
          </cell>
          <cell r="H12728">
            <v>2005</v>
          </cell>
          <cell r="I12728">
            <v>0</v>
          </cell>
        </row>
        <row r="12729">
          <cell r="A12729">
            <v>610304</v>
          </cell>
          <cell r="B12729" t="str">
            <v>Mechanic/Foreman</v>
          </cell>
          <cell r="C12729">
            <v>5980000</v>
          </cell>
          <cell r="D12729">
            <v>260</v>
          </cell>
          <cell r="E12729">
            <v>1000</v>
          </cell>
          <cell r="F12729">
            <v>106</v>
          </cell>
          <cell r="G12729">
            <v>0</v>
          </cell>
          <cell r="H12729">
            <v>2005</v>
          </cell>
          <cell r="I12729">
            <v>0</v>
          </cell>
        </row>
        <row r="12730">
          <cell r="A12730">
            <v>610304</v>
          </cell>
          <cell r="B12730" t="str">
            <v>Mechanic/Foreman</v>
          </cell>
          <cell r="C12730">
            <v>5980000</v>
          </cell>
          <cell r="D12730">
            <v>65</v>
          </cell>
          <cell r="E12730">
            <v>1000</v>
          </cell>
          <cell r="F12730">
            <v>108</v>
          </cell>
          <cell r="G12730">
            <v>0</v>
          </cell>
          <cell r="H12730">
            <v>2005</v>
          </cell>
          <cell r="I12730">
            <v>0</v>
          </cell>
        </row>
        <row r="12731">
          <cell r="A12731">
            <v>610304</v>
          </cell>
          <cell r="B12731" t="str">
            <v>Mechanic/Foreman</v>
          </cell>
          <cell r="C12731">
            <v>5980000</v>
          </cell>
          <cell r="D12731">
            <v>310131.25</v>
          </cell>
          <cell r="E12731">
            <v>1000</v>
          </cell>
          <cell r="F12731">
            <v>109</v>
          </cell>
          <cell r="G12731">
            <v>0</v>
          </cell>
          <cell r="H12731">
            <v>2005</v>
          </cell>
          <cell r="I12731">
            <v>0</v>
          </cell>
        </row>
        <row r="12732">
          <cell r="A12732">
            <v>610304</v>
          </cell>
          <cell r="B12732" t="str">
            <v>Mechanic/Foreman</v>
          </cell>
          <cell r="C12732">
            <v>5980000</v>
          </cell>
          <cell r="D12732">
            <v>910</v>
          </cell>
          <cell r="E12732">
            <v>1000</v>
          </cell>
          <cell r="F12732">
            <v>111</v>
          </cell>
          <cell r="G12732">
            <v>0</v>
          </cell>
          <cell r="H12732">
            <v>2005</v>
          </cell>
          <cell r="I12732">
            <v>0</v>
          </cell>
        </row>
        <row r="12733">
          <cell r="A12733">
            <v>610304</v>
          </cell>
          <cell r="B12733" t="str">
            <v>Mechanic/Foreman</v>
          </cell>
          <cell r="C12733">
            <v>5980000</v>
          </cell>
          <cell r="D12733">
            <v>747.5</v>
          </cell>
          <cell r="E12733">
            <v>1000</v>
          </cell>
          <cell r="F12733">
            <v>119</v>
          </cell>
          <cell r="G12733">
            <v>0</v>
          </cell>
          <cell r="H12733">
            <v>2005</v>
          </cell>
          <cell r="I12733">
            <v>0</v>
          </cell>
        </row>
        <row r="12734">
          <cell r="A12734">
            <v>610304</v>
          </cell>
          <cell r="B12734" t="str">
            <v>Mechanic/Foreman</v>
          </cell>
          <cell r="C12734">
            <v>5980000</v>
          </cell>
          <cell r="D12734">
            <v>663</v>
          </cell>
          <cell r="E12734">
            <v>1000</v>
          </cell>
          <cell r="F12734">
            <v>557</v>
          </cell>
          <cell r="G12734">
            <v>0</v>
          </cell>
          <cell r="H12734">
            <v>2005</v>
          </cell>
          <cell r="I12734">
            <v>0</v>
          </cell>
        </row>
        <row r="12735">
          <cell r="A12735">
            <v>610304</v>
          </cell>
          <cell r="B12735" t="str">
            <v>Mechanic/Foreman</v>
          </cell>
          <cell r="C12735">
            <v>5980000</v>
          </cell>
          <cell r="D12735">
            <v>13260</v>
          </cell>
          <cell r="E12735">
            <v>1000</v>
          </cell>
          <cell r="F12735">
            <v>1034</v>
          </cell>
          <cell r="G12735">
            <v>0</v>
          </cell>
          <cell r="H12735">
            <v>2005</v>
          </cell>
          <cell r="I12735">
            <v>0</v>
          </cell>
        </row>
        <row r="12736">
          <cell r="A12736">
            <v>610304</v>
          </cell>
          <cell r="B12736" t="str">
            <v>Mechanic/Foreman</v>
          </cell>
          <cell r="C12736">
            <v>5980000</v>
          </cell>
          <cell r="D12736">
            <v>404434.25</v>
          </cell>
          <cell r="E12736">
            <v>1000</v>
          </cell>
          <cell r="F12736">
            <v>1278</v>
          </cell>
          <cell r="G12736">
            <v>0</v>
          </cell>
          <cell r="H12736">
            <v>2005</v>
          </cell>
          <cell r="I12736">
            <v>0</v>
          </cell>
        </row>
        <row r="12737">
          <cell r="A12737">
            <v>610304</v>
          </cell>
          <cell r="B12737" t="str">
            <v>Mechanic/Foreman</v>
          </cell>
          <cell r="C12737">
            <v>5980000</v>
          </cell>
          <cell r="D12737">
            <v>715</v>
          </cell>
          <cell r="E12737">
            <v>1000</v>
          </cell>
          <cell r="F12737">
            <v>2215</v>
          </cell>
          <cell r="G12737">
            <v>0</v>
          </cell>
          <cell r="H12737">
            <v>2005</v>
          </cell>
          <cell r="I12737">
            <v>0</v>
          </cell>
        </row>
        <row r="12738">
          <cell r="A12738">
            <v>610304</v>
          </cell>
          <cell r="B12738" t="str">
            <v>Mechanic/Foreman</v>
          </cell>
          <cell r="C12738">
            <v>5980000</v>
          </cell>
          <cell r="D12738">
            <v>97.5</v>
          </cell>
          <cell r="E12738">
            <v>1000</v>
          </cell>
          <cell r="F12738">
            <v>2220</v>
          </cell>
          <cell r="G12738">
            <v>0</v>
          </cell>
          <cell r="H12738">
            <v>2005</v>
          </cell>
          <cell r="I12738">
            <v>0</v>
          </cell>
        </row>
        <row r="12739">
          <cell r="A12739">
            <v>610304</v>
          </cell>
          <cell r="B12739" t="str">
            <v>Mechanic/Foreman</v>
          </cell>
          <cell r="C12739">
            <v>5980000</v>
          </cell>
          <cell r="D12739">
            <v>650</v>
          </cell>
          <cell r="E12739">
            <v>1000</v>
          </cell>
          <cell r="F12739">
            <v>2240</v>
          </cell>
          <cell r="G12739">
            <v>0</v>
          </cell>
          <cell r="H12739">
            <v>2005</v>
          </cell>
          <cell r="I12739">
            <v>0</v>
          </cell>
        </row>
        <row r="12740">
          <cell r="A12740">
            <v>610304</v>
          </cell>
          <cell r="B12740" t="str">
            <v>Mechanic/Foreman</v>
          </cell>
          <cell r="C12740">
            <v>5980000</v>
          </cell>
          <cell r="D12740">
            <v>35652.5</v>
          </cell>
          <cell r="E12740">
            <v>1000</v>
          </cell>
          <cell r="F12740">
            <v>5001</v>
          </cell>
          <cell r="G12740">
            <v>0</v>
          </cell>
          <cell r="H12740">
            <v>2005</v>
          </cell>
          <cell r="I12740">
            <v>0</v>
          </cell>
        </row>
        <row r="12741">
          <cell r="A12741">
            <v>610304</v>
          </cell>
          <cell r="B12741" t="str">
            <v>Mechanic/Foreman</v>
          </cell>
          <cell r="C12741">
            <v>5980000</v>
          </cell>
          <cell r="D12741">
            <v>2925</v>
          </cell>
          <cell r="E12741">
            <v>1000</v>
          </cell>
          <cell r="F12741">
            <v>5002</v>
          </cell>
          <cell r="G12741">
            <v>0</v>
          </cell>
          <cell r="H12741">
            <v>2005</v>
          </cell>
          <cell r="I12741">
            <v>0</v>
          </cell>
        </row>
        <row r="12742">
          <cell r="A12742">
            <v>610304</v>
          </cell>
          <cell r="B12742" t="str">
            <v>Mechanic/Foreman</v>
          </cell>
          <cell r="C12742">
            <v>5980000</v>
          </cell>
          <cell r="D12742">
            <v>155655.47</v>
          </cell>
          <cell r="E12742">
            <v>1000</v>
          </cell>
          <cell r="F12742">
            <v>5003</v>
          </cell>
          <cell r="G12742">
            <v>0</v>
          </cell>
          <cell r="H12742">
            <v>2005</v>
          </cell>
          <cell r="I12742">
            <v>0</v>
          </cell>
        </row>
        <row r="12743">
          <cell r="A12743">
            <v>610304</v>
          </cell>
          <cell r="B12743" t="str">
            <v>Mechanic/Foreman</v>
          </cell>
          <cell r="C12743">
            <v>5980000</v>
          </cell>
          <cell r="D12743">
            <v>12577.5</v>
          </cell>
          <cell r="E12743">
            <v>1000</v>
          </cell>
          <cell r="F12743">
            <v>5004</v>
          </cell>
          <cell r="G12743">
            <v>0</v>
          </cell>
          <cell r="H12743">
            <v>2005</v>
          </cell>
          <cell r="I12743">
            <v>0</v>
          </cell>
        </row>
        <row r="12744">
          <cell r="A12744">
            <v>610304</v>
          </cell>
          <cell r="B12744" t="str">
            <v>Mechanic/Foreman</v>
          </cell>
          <cell r="C12744">
            <v>5980000</v>
          </cell>
          <cell r="D12744">
            <v>9100</v>
          </cell>
          <cell r="E12744">
            <v>1000</v>
          </cell>
          <cell r="F12744">
            <v>5005</v>
          </cell>
          <cell r="G12744">
            <v>0</v>
          </cell>
          <cell r="H12744">
            <v>2005</v>
          </cell>
          <cell r="I12744">
            <v>0</v>
          </cell>
        </row>
        <row r="12745">
          <cell r="A12745">
            <v>610304</v>
          </cell>
          <cell r="B12745" t="str">
            <v>Mechanic/Foreman</v>
          </cell>
          <cell r="C12745">
            <v>5980000</v>
          </cell>
          <cell r="D12745">
            <v>14690</v>
          </cell>
          <cell r="E12745">
            <v>1000</v>
          </cell>
          <cell r="F12745">
            <v>5301</v>
          </cell>
          <cell r="G12745">
            <v>0</v>
          </cell>
          <cell r="H12745">
            <v>2005</v>
          </cell>
          <cell r="I12745">
            <v>0</v>
          </cell>
        </row>
        <row r="12746">
          <cell r="A12746">
            <v>610304</v>
          </cell>
          <cell r="B12746" t="str">
            <v>Mechanic/Foreman</v>
          </cell>
          <cell r="C12746">
            <v>5980000</v>
          </cell>
          <cell r="D12746">
            <v>64935</v>
          </cell>
          <cell r="E12746">
            <v>1000</v>
          </cell>
          <cell r="F12746">
            <v>5302</v>
          </cell>
          <cell r="G12746">
            <v>0</v>
          </cell>
          <cell r="H12746">
            <v>2005</v>
          </cell>
          <cell r="I12746">
            <v>0</v>
          </cell>
        </row>
        <row r="12747">
          <cell r="A12747">
            <v>610304</v>
          </cell>
          <cell r="B12747" t="str">
            <v>Mechanic/Foreman</v>
          </cell>
          <cell r="C12747">
            <v>5980000</v>
          </cell>
          <cell r="D12747">
            <v>58727.5</v>
          </cell>
          <cell r="E12747">
            <v>1000</v>
          </cell>
          <cell r="F12747">
            <v>5303</v>
          </cell>
          <cell r="G12747">
            <v>0</v>
          </cell>
          <cell r="H12747">
            <v>2005</v>
          </cell>
          <cell r="I12747">
            <v>0</v>
          </cell>
        </row>
        <row r="12748">
          <cell r="A12748">
            <v>610304</v>
          </cell>
          <cell r="B12748" t="str">
            <v>Mechanic/Foreman</v>
          </cell>
          <cell r="C12748">
            <v>5980000</v>
          </cell>
          <cell r="D12748">
            <v>41047.5</v>
          </cell>
          <cell r="E12748">
            <v>1000</v>
          </cell>
          <cell r="F12748">
            <v>5304</v>
          </cell>
          <cell r="G12748">
            <v>0</v>
          </cell>
          <cell r="H12748">
            <v>2005</v>
          </cell>
          <cell r="I12748">
            <v>0</v>
          </cell>
        </row>
        <row r="12749">
          <cell r="A12749">
            <v>610304</v>
          </cell>
          <cell r="B12749" t="str">
            <v>Mechanic/Foreman</v>
          </cell>
          <cell r="C12749">
            <v>5980000</v>
          </cell>
          <cell r="D12749">
            <v>160420</v>
          </cell>
          <cell r="E12749">
            <v>1000</v>
          </cell>
          <cell r="F12749">
            <v>5402</v>
          </cell>
          <cell r="G12749">
            <v>0</v>
          </cell>
          <cell r="H12749">
            <v>2005</v>
          </cell>
          <cell r="I12749">
            <v>0</v>
          </cell>
        </row>
        <row r="12750">
          <cell r="A12750">
            <v>610304</v>
          </cell>
          <cell r="B12750" t="str">
            <v>Mechanic/Foreman</v>
          </cell>
          <cell r="C12750">
            <v>5980000</v>
          </cell>
          <cell r="D12750">
            <v>44481.45</v>
          </cell>
          <cell r="E12750">
            <v>1000</v>
          </cell>
          <cell r="F12750">
            <v>5403</v>
          </cell>
          <cell r="G12750">
            <v>0</v>
          </cell>
          <cell r="H12750">
            <v>2005</v>
          </cell>
          <cell r="I12750">
            <v>0</v>
          </cell>
        </row>
        <row r="12751">
          <cell r="A12751">
            <v>610304</v>
          </cell>
          <cell r="B12751" t="str">
            <v>Mechanic/Foreman</v>
          </cell>
          <cell r="C12751">
            <v>5980000</v>
          </cell>
          <cell r="D12751">
            <v>245488.75</v>
          </cell>
          <cell r="E12751">
            <v>1000</v>
          </cell>
          <cell r="F12751">
            <v>5404</v>
          </cell>
          <cell r="G12751">
            <v>0</v>
          </cell>
          <cell r="H12751">
            <v>2005</v>
          </cell>
          <cell r="I12751">
            <v>0</v>
          </cell>
        </row>
        <row r="12752">
          <cell r="A12752">
            <v>610304</v>
          </cell>
          <cell r="B12752" t="str">
            <v>Mechanic/Foreman</v>
          </cell>
          <cell r="C12752">
            <v>5980000</v>
          </cell>
          <cell r="D12752">
            <v>25837.5</v>
          </cell>
          <cell r="E12752">
            <v>1000</v>
          </cell>
          <cell r="F12752">
            <v>5405</v>
          </cell>
          <cell r="G12752">
            <v>0</v>
          </cell>
          <cell r="H12752">
            <v>2005</v>
          </cell>
          <cell r="I12752">
            <v>0</v>
          </cell>
        </row>
        <row r="12753">
          <cell r="A12753">
            <v>610304</v>
          </cell>
          <cell r="B12753" t="str">
            <v>Mechanic/Foreman</v>
          </cell>
          <cell r="C12753">
            <v>5980000</v>
          </cell>
          <cell r="D12753">
            <v>-22241.37</v>
          </cell>
          <cell r="E12753">
            <v>1000</v>
          </cell>
          <cell r="F12753">
            <v>5501</v>
          </cell>
          <cell r="G12753">
            <v>0</v>
          </cell>
          <cell r="H12753">
            <v>2005</v>
          </cell>
          <cell r="I12753">
            <v>0</v>
          </cell>
        </row>
        <row r="12754">
          <cell r="A12754">
            <v>610304</v>
          </cell>
          <cell r="B12754" t="str">
            <v>Mechanic/Foreman</v>
          </cell>
          <cell r="C12754">
            <v>5980000</v>
          </cell>
          <cell r="D12754">
            <v>42900</v>
          </cell>
          <cell r="E12754">
            <v>1000</v>
          </cell>
          <cell r="F12754">
            <v>5502</v>
          </cell>
          <cell r="G12754">
            <v>0</v>
          </cell>
          <cell r="H12754">
            <v>2005</v>
          </cell>
          <cell r="I12754">
            <v>0</v>
          </cell>
        </row>
        <row r="12755">
          <cell r="A12755">
            <v>610304</v>
          </cell>
          <cell r="B12755" t="str">
            <v>Mechanic/Foreman</v>
          </cell>
          <cell r="C12755">
            <v>5980000</v>
          </cell>
          <cell r="D12755">
            <v>39817.47</v>
          </cell>
          <cell r="E12755">
            <v>1000</v>
          </cell>
          <cell r="F12755">
            <v>5503</v>
          </cell>
          <cell r="G12755">
            <v>0</v>
          </cell>
          <cell r="H12755">
            <v>2005</v>
          </cell>
          <cell r="I12755">
            <v>0</v>
          </cell>
        </row>
        <row r="12756">
          <cell r="A12756">
            <v>610304</v>
          </cell>
          <cell r="B12756" t="str">
            <v>Mechanic/Foreman</v>
          </cell>
          <cell r="C12756">
            <v>5980000</v>
          </cell>
          <cell r="D12756">
            <v>2047.5</v>
          </cell>
          <cell r="E12756">
            <v>1000</v>
          </cell>
          <cell r="F12756">
            <v>5504</v>
          </cell>
          <cell r="G12756">
            <v>0</v>
          </cell>
          <cell r="H12756">
            <v>2005</v>
          </cell>
          <cell r="I12756">
            <v>0</v>
          </cell>
        </row>
        <row r="12757">
          <cell r="A12757">
            <v>610304</v>
          </cell>
          <cell r="B12757" t="str">
            <v>Mechanic/Foreman</v>
          </cell>
          <cell r="C12757">
            <v>5980000</v>
          </cell>
          <cell r="D12757">
            <v>7832.5</v>
          </cell>
          <cell r="E12757">
            <v>1000</v>
          </cell>
          <cell r="F12757">
            <v>5505</v>
          </cell>
          <cell r="G12757">
            <v>0</v>
          </cell>
          <cell r="H12757">
            <v>2005</v>
          </cell>
          <cell r="I12757">
            <v>0</v>
          </cell>
        </row>
        <row r="12758">
          <cell r="A12758">
            <v>610304</v>
          </cell>
          <cell r="B12758" t="str">
            <v>Mechanic/Foreman</v>
          </cell>
          <cell r="C12758">
            <v>5980000</v>
          </cell>
          <cell r="D12758">
            <v>66102.25</v>
          </cell>
          <cell r="E12758">
            <v>1000</v>
          </cell>
          <cell r="F12758">
            <v>5701</v>
          </cell>
          <cell r="G12758">
            <v>0</v>
          </cell>
          <cell r="H12758">
            <v>2005</v>
          </cell>
          <cell r="I12758">
            <v>0</v>
          </cell>
        </row>
        <row r="12759">
          <cell r="A12759">
            <v>610304</v>
          </cell>
          <cell r="B12759" t="str">
            <v>Mechanic/Foreman</v>
          </cell>
          <cell r="C12759">
            <v>5980000</v>
          </cell>
          <cell r="D12759">
            <v>46088.84</v>
          </cell>
          <cell r="E12759">
            <v>1000</v>
          </cell>
          <cell r="F12759">
            <v>5702</v>
          </cell>
          <cell r="G12759">
            <v>0</v>
          </cell>
          <cell r="H12759">
            <v>2005</v>
          </cell>
          <cell r="I12759">
            <v>0</v>
          </cell>
        </row>
        <row r="12760">
          <cell r="A12760">
            <v>610304</v>
          </cell>
          <cell r="B12760" t="str">
            <v>Mechanic/Foreman</v>
          </cell>
          <cell r="C12760">
            <v>5980000</v>
          </cell>
          <cell r="D12760">
            <v>1072.5</v>
          </cell>
          <cell r="E12760">
            <v>1000</v>
          </cell>
          <cell r="F12760">
            <v>5801</v>
          </cell>
          <cell r="G12760">
            <v>0</v>
          </cell>
          <cell r="H12760">
            <v>2005</v>
          </cell>
          <cell r="I12760">
            <v>0</v>
          </cell>
        </row>
        <row r="12761">
          <cell r="A12761">
            <v>610304</v>
          </cell>
          <cell r="B12761" t="str">
            <v>Mechanic/Foreman</v>
          </cell>
          <cell r="C12761">
            <v>5980000</v>
          </cell>
          <cell r="D12761">
            <v>9295</v>
          </cell>
          <cell r="E12761">
            <v>1000</v>
          </cell>
          <cell r="F12761">
            <v>5802</v>
          </cell>
          <cell r="G12761">
            <v>0</v>
          </cell>
          <cell r="H12761">
            <v>2005</v>
          </cell>
          <cell r="I12761">
            <v>0</v>
          </cell>
        </row>
        <row r="12762">
          <cell r="A12762">
            <v>610304</v>
          </cell>
          <cell r="B12762" t="str">
            <v>Mechanic/Foreman</v>
          </cell>
          <cell r="C12762">
            <v>5980000</v>
          </cell>
          <cell r="D12762">
            <v>35695.620000000003</v>
          </cell>
          <cell r="E12762">
            <v>1000</v>
          </cell>
          <cell r="F12762">
            <v>5803</v>
          </cell>
          <cell r="G12762">
            <v>0</v>
          </cell>
          <cell r="H12762">
            <v>2005</v>
          </cell>
          <cell r="I12762">
            <v>0</v>
          </cell>
        </row>
        <row r="12763">
          <cell r="A12763">
            <v>610304</v>
          </cell>
          <cell r="B12763" t="str">
            <v>Mechanic/Foreman</v>
          </cell>
          <cell r="C12763">
            <v>5980000</v>
          </cell>
          <cell r="D12763">
            <v>0</v>
          </cell>
          <cell r="E12763">
            <v>1000</v>
          </cell>
          <cell r="F12763">
            <v>16000</v>
          </cell>
          <cell r="G12763">
            <v>0</v>
          </cell>
          <cell r="H12763">
            <v>2005</v>
          </cell>
          <cell r="I12763">
            <v>0</v>
          </cell>
        </row>
        <row r="12764">
          <cell r="A12764">
            <v>610304</v>
          </cell>
          <cell r="B12764" t="str">
            <v>Mechanic/Foreman</v>
          </cell>
          <cell r="C12764">
            <v>5980000</v>
          </cell>
          <cell r="D12764">
            <v>38480</v>
          </cell>
          <cell r="E12764">
            <v>1000</v>
          </cell>
          <cell r="F12764">
            <v>17057</v>
          </cell>
          <cell r="G12764">
            <v>0</v>
          </cell>
          <cell r="H12764">
            <v>2005</v>
          </cell>
          <cell r="I12764">
            <v>0</v>
          </cell>
        </row>
        <row r="12765">
          <cell r="A12765">
            <v>610304</v>
          </cell>
          <cell r="B12765" t="str">
            <v>Mechanic/Foreman</v>
          </cell>
          <cell r="C12765">
            <v>5980000</v>
          </cell>
          <cell r="D12765">
            <v>9587.5</v>
          </cell>
          <cell r="E12765">
            <v>1000</v>
          </cell>
          <cell r="F12765">
            <v>101000</v>
          </cell>
          <cell r="G12765">
            <v>0</v>
          </cell>
          <cell r="H12765">
            <v>2005</v>
          </cell>
          <cell r="I12765">
            <v>0</v>
          </cell>
        </row>
        <row r="12766">
          <cell r="A12766">
            <v>610304</v>
          </cell>
          <cell r="B12766" t="str">
            <v>Mechanic/Foreman</v>
          </cell>
          <cell r="C12766">
            <v>5980000</v>
          </cell>
          <cell r="D12766">
            <v>6792.5</v>
          </cell>
          <cell r="E12766">
            <v>1000</v>
          </cell>
          <cell r="F12766">
            <v>103000</v>
          </cell>
          <cell r="G12766">
            <v>0</v>
          </cell>
          <cell r="H12766">
            <v>2005</v>
          </cell>
          <cell r="I12766">
            <v>0</v>
          </cell>
        </row>
        <row r="12767">
          <cell r="A12767">
            <v>610304</v>
          </cell>
          <cell r="B12767" t="str">
            <v>Mechanic/Foreman</v>
          </cell>
          <cell r="C12767">
            <v>5980000</v>
          </cell>
          <cell r="D12767">
            <v>21287.5</v>
          </cell>
          <cell r="E12767">
            <v>1000</v>
          </cell>
          <cell r="F12767">
            <v>105000</v>
          </cell>
          <cell r="G12767">
            <v>0</v>
          </cell>
          <cell r="H12767">
            <v>2005</v>
          </cell>
          <cell r="I12767">
            <v>0</v>
          </cell>
        </row>
        <row r="12768">
          <cell r="A12768">
            <v>610304</v>
          </cell>
          <cell r="B12768" t="str">
            <v>Mechanic/Foreman</v>
          </cell>
          <cell r="C12768">
            <v>5980000</v>
          </cell>
          <cell r="D12768">
            <v>118982.5</v>
          </cell>
          <cell r="E12768">
            <v>1000</v>
          </cell>
          <cell r="F12768">
            <v>108000</v>
          </cell>
          <cell r="G12768">
            <v>0</v>
          </cell>
          <cell r="H12768">
            <v>2005</v>
          </cell>
          <cell r="I12768">
            <v>0</v>
          </cell>
        </row>
        <row r="12769">
          <cell r="A12769">
            <v>610304</v>
          </cell>
          <cell r="B12769" t="str">
            <v>Mechanic/Foreman</v>
          </cell>
          <cell r="C12769">
            <v>5980000</v>
          </cell>
          <cell r="D12769">
            <v>2275</v>
          </cell>
          <cell r="E12769">
            <v>1000</v>
          </cell>
          <cell r="F12769">
            <v>111000</v>
          </cell>
          <cell r="G12769">
            <v>0</v>
          </cell>
          <cell r="H12769">
            <v>2005</v>
          </cell>
          <cell r="I12769">
            <v>0</v>
          </cell>
        </row>
        <row r="12770">
          <cell r="A12770">
            <v>610304</v>
          </cell>
          <cell r="B12770" t="str">
            <v>Mechanic/Foreman</v>
          </cell>
          <cell r="C12770">
            <v>5980000</v>
          </cell>
          <cell r="D12770">
            <v>2535</v>
          </cell>
          <cell r="E12770">
            <v>1000</v>
          </cell>
          <cell r="F12770">
            <v>112106</v>
          </cell>
          <cell r="G12770">
            <v>0</v>
          </cell>
          <cell r="H12770">
            <v>2005</v>
          </cell>
          <cell r="I12770">
            <v>0</v>
          </cell>
        </row>
        <row r="12771">
          <cell r="A12771">
            <v>610304</v>
          </cell>
          <cell r="B12771" t="str">
            <v>Mechanic/Foreman</v>
          </cell>
          <cell r="C12771">
            <v>5980000</v>
          </cell>
          <cell r="D12771">
            <v>520</v>
          </cell>
          <cell r="E12771">
            <v>1000</v>
          </cell>
          <cell r="F12771">
            <v>113000</v>
          </cell>
          <cell r="G12771">
            <v>0</v>
          </cell>
          <cell r="H12771">
            <v>2005</v>
          </cell>
          <cell r="I12771">
            <v>0</v>
          </cell>
        </row>
        <row r="12772">
          <cell r="A12772">
            <v>610304</v>
          </cell>
          <cell r="B12772" t="str">
            <v>Mechanic/Foreman</v>
          </cell>
          <cell r="C12772">
            <v>5980000</v>
          </cell>
          <cell r="D12772">
            <v>422.5</v>
          </cell>
          <cell r="E12772">
            <v>1000</v>
          </cell>
          <cell r="F12772">
            <v>118000</v>
          </cell>
          <cell r="G12772">
            <v>0</v>
          </cell>
          <cell r="H12772">
            <v>2005</v>
          </cell>
          <cell r="I12772">
            <v>0</v>
          </cell>
        </row>
        <row r="12773">
          <cell r="A12773">
            <v>610304</v>
          </cell>
          <cell r="B12773" t="str">
            <v>Mechanic/Foreman</v>
          </cell>
          <cell r="C12773">
            <v>5980000</v>
          </cell>
          <cell r="D12773">
            <v>84259.5</v>
          </cell>
          <cell r="E12773">
            <v>1000</v>
          </cell>
          <cell r="F12773">
            <v>119150</v>
          </cell>
          <cell r="G12773">
            <v>0</v>
          </cell>
          <cell r="H12773">
            <v>2005</v>
          </cell>
          <cell r="I12773">
            <v>0</v>
          </cell>
        </row>
        <row r="12774">
          <cell r="A12774">
            <v>610304</v>
          </cell>
          <cell r="B12774" t="str">
            <v>Mechanic/Foreman</v>
          </cell>
          <cell r="C12774">
            <v>5980000</v>
          </cell>
          <cell r="D12774">
            <v>3672.5</v>
          </cell>
          <cell r="E12774">
            <v>1000</v>
          </cell>
          <cell r="F12774">
            <v>120000</v>
          </cell>
          <cell r="G12774">
            <v>0</v>
          </cell>
          <cell r="H12774">
            <v>2005</v>
          </cell>
          <cell r="I12774">
            <v>0</v>
          </cell>
        </row>
        <row r="12775">
          <cell r="A12775">
            <v>610304</v>
          </cell>
          <cell r="B12775" t="str">
            <v>Mechanic/Foreman</v>
          </cell>
          <cell r="C12775">
            <v>5980000</v>
          </cell>
          <cell r="D12775">
            <v>45662.5</v>
          </cell>
          <cell r="E12775">
            <v>1000</v>
          </cell>
          <cell r="F12775">
            <v>122000</v>
          </cell>
          <cell r="G12775">
            <v>0</v>
          </cell>
          <cell r="H12775">
            <v>2005</v>
          </cell>
          <cell r="I12775">
            <v>0</v>
          </cell>
        </row>
        <row r="12776">
          <cell r="A12776">
            <v>610304</v>
          </cell>
          <cell r="B12776" t="str">
            <v>Mechanic/Foreman</v>
          </cell>
          <cell r="C12776">
            <v>5980000</v>
          </cell>
          <cell r="D12776">
            <v>747.5</v>
          </cell>
          <cell r="E12776">
            <v>1000</v>
          </cell>
          <cell r="F12776">
            <v>122092</v>
          </cell>
          <cell r="G12776">
            <v>0</v>
          </cell>
          <cell r="H12776">
            <v>2005</v>
          </cell>
          <cell r="I12776">
            <v>0</v>
          </cell>
        </row>
        <row r="12777">
          <cell r="A12777">
            <v>610304</v>
          </cell>
          <cell r="B12777" t="str">
            <v>Mechanic/Foreman</v>
          </cell>
          <cell r="C12777">
            <v>5980000</v>
          </cell>
          <cell r="D12777">
            <v>422.5</v>
          </cell>
          <cell r="E12777">
            <v>1000</v>
          </cell>
          <cell r="F12777">
            <v>122098</v>
          </cell>
          <cell r="G12777">
            <v>0</v>
          </cell>
          <cell r="H12777">
            <v>2005</v>
          </cell>
          <cell r="I12777">
            <v>0</v>
          </cell>
        </row>
        <row r="12778">
          <cell r="A12778">
            <v>610304</v>
          </cell>
          <cell r="B12778" t="str">
            <v>Mechanic/Foreman</v>
          </cell>
          <cell r="C12778">
            <v>5980000</v>
          </cell>
          <cell r="D12778">
            <v>24635</v>
          </cell>
          <cell r="E12778">
            <v>1000</v>
          </cell>
          <cell r="F12778">
            <v>122300</v>
          </cell>
          <cell r="G12778">
            <v>0</v>
          </cell>
          <cell r="H12778">
            <v>2005</v>
          </cell>
          <cell r="I12778">
            <v>0</v>
          </cell>
        </row>
        <row r="12779">
          <cell r="A12779">
            <v>610304</v>
          </cell>
          <cell r="B12779" t="str">
            <v>Mechanic/Foreman</v>
          </cell>
          <cell r="C12779">
            <v>5980000</v>
          </cell>
          <cell r="D12779">
            <v>17452.5</v>
          </cell>
          <cell r="E12779">
            <v>1000</v>
          </cell>
          <cell r="F12779">
            <v>124000</v>
          </cell>
          <cell r="G12779">
            <v>0</v>
          </cell>
          <cell r="H12779">
            <v>2005</v>
          </cell>
          <cell r="I12779">
            <v>0</v>
          </cell>
        </row>
        <row r="12780">
          <cell r="A12780">
            <v>610304</v>
          </cell>
          <cell r="B12780" t="str">
            <v>Mechanic/Foreman</v>
          </cell>
          <cell r="C12780">
            <v>5980000</v>
          </cell>
          <cell r="D12780">
            <v>812.5</v>
          </cell>
          <cell r="E12780">
            <v>1000</v>
          </cell>
          <cell r="F12780">
            <v>126000</v>
          </cell>
          <cell r="G12780">
            <v>0</v>
          </cell>
          <cell r="H12780">
            <v>2005</v>
          </cell>
          <cell r="I12780">
            <v>0</v>
          </cell>
        </row>
        <row r="12781">
          <cell r="A12781">
            <v>610304</v>
          </cell>
          <cell r="B12781" t="str">
            <v>Mechanic/Foreman</v>
          </cell>
          <cell r="C12781">
            <v>5980000</v>
          </cell>
          <cell r="D12781">
            <v>23887.5</v>
          </cell>
          <cell r="E12781">
            <v>1000</v>
          </cell>
          <cell r="F12781">
            <v>128000</v>
          </cell>
          <cell r="G12781">
            <v>0</v>
          </cell>
          <cell r="H12781">
            <v>2005</v>
          </cell>
          <cell r="I12781">
            <v>0</v>
          </cell>
        </row>
        <row r="12782">
          <cell r="A12782">
            <v>610304</v>
          </cell>
          <cell r="B12782" t="str">
            <v>Mechanic/Foreman</v>
          </cell>
          <cell r="C12782">
            <v>5980000</v>
          </cell>
          <cell r="D12782">
            <v>5005</v>
          </cell>
          <cell r="E12782">
            <v>1000</v>
          </cell>
          <cell r="F12782">
            <v>131000</v>
          </cell>
          <cell r="G12782">
            <v>0</v>
          </cell>
          <cell r="H12782">
            <v>2005</v>
          </cell>
          <cell r="I12782">
            <v>0</v>
          </cell>
        </row>
        <row r="12783">
          <cell r="A12783">
            <v>610304</v>
          </cell>
          <cell r="B12783" t="str">
            <v>Mechanic/Foreman</v>
          </cell>
          <cell r="C12783">
            <v>5980000</v>
          </cell>
          <cell r="D12783">
            <v>53852.5</v>
          </cell>
          <cell r="E12783">
            <v>1000</v>
          </cell>
          <cell r="F12783">
            <v>132000</v>
          </cell>
          <cell r="G12783">
            <v>0</v>
          </cell>
          <cell r="H12783">
            <v>2005</v>
          </cell>
          <cell r="I12783">
            <v>0</v>
          </cell>
        </row>
        <row r="12784">
          <cell r="A12784">
            <v>610304</v>
          </cell>
          <cell r="B12784" t="str">
            <v>Mechanic/Foreman</v>
          </cell>
          <cell r="C12784">
            <v>5980000</v>
          </cell>
          <cell r="D12784">
            <v>172481.75</v>
          </cell>
          <cell r="E12784">
            <v>1000</v>
          </cell>
          <cell r="F12784">
            <v>133000</v>
          </cell>
          <cell r="G12784">
            <v>0</v>
          </cell>
          <cell r="H12784">
            <v>2005</v>
          </cell>
          <cell r="I12784">
            <v>0</v>
          </cell>
        </row>
        <row r="12785">
          <cell r="A12785">
            <v>610304</v>
          </cell>
          <cell r="B12785" t="str">
            <v>Mechanic/Foreman</v>
          </cell>
          <cell r="C12785">
            <v>5980000</v>
          </cell>
          <cell r="D12785">
            <v>89758.5</v>
          </cell>
          <cell r="E12785">
            <v>1000</v>
          </cell>
          <cell r="F12785">
            <v>134000</v>
          </cell>
          <cell r="G12785">
            <v>0</v>
          </cell>
          <cell r="H12785">
            <v>2005</v>
          </cell>
          <cell r="I12785">
            <v>0</v>
          </cell>
        </row>
        <row r="12786">
          <cell r="A12786">
            <v>610304</v>
          </cell>
          <cell r="B12786" t="str">
            <v>Mechanic/Foreman</v>
          </cell>
          <cell r="C12786">
            <v>5980000</v>
          </cell>
          <cell r="D12786">
            <v>121420</v>
          </cell>
          <cell r="E12786">
            <v>1000</v>
          </cell>
          <cell r="F12786">
            <v>136000</v>
          </cell>
          <cell r="G12786">
            <v>0</v>
          </cell>
          <cell r="H12786">
            <v>2005</v>
          </cell>
          <cell r="I12786">
            <v>0</v>
          </cell>
        </row>
        <row r="12787">
          <cell r="A12787">
            <v>610304</v>
          </cell>
          <cell r="B12787" t="str">
            <v>Mechanic/Foreman</v>
          </cell>
          <cell r="C12787">
            <v>5980000</v>
          </cell>
          <cell r="D12787">
            <v>910</v>
          </cell>
          <cell r="E12787">
            <v>1000</v>
          </cell>
          <cell r="F12787">
            <v>137000</v>
          </cell>
          <cell r="G12787">
            <v>0</v>
          </cell>
          <cell r="H12787">
            <v>2005</v>
          </cell>
          <cell r="I12787">
            <v>0</v>
          </cell>
        </row>
        <row r="12788">
          <cell r="A12788">
            <v>610304</v>
          </cell>
          <cell r="B12788" t="str">
            <v>Mechanic/Foreman</v>
          </cell>
          <cell r="C12788">
            <v>5980000</v>
          </cell>
          <cell r="D12788">
            <v>845</v>
          </cell>
          <cell r="E12788">
            <v>1000</v>
          </cell>
          <cell r="F12788">
            <v>150000</v>
          </cell>
          <cell r="G12788">
            <v>0</v>
          </cell>
          <cell r="H12788">
            <v>2005</v>
          </cell>
          <cell r="I12788">
            <v>0</v>
          </cell>
        </row>
        <row r="12789">
          <cell r="A12789">
            <v>610304</v>
          </cell>
          <cell r="B12789" t="str">
            <v>Mechanic/Foreman</v>
          </cell>
          <cell r="C12789">
            <v>5980000</v>
          </cell>
          <cell r="D12789">
            <v>88794.25</v>
          </cell>
          <cell r="E12789">
            <v>1000</v>
          </cell>
          <cell r="F12789">
            <v>240000</v>
          </cell>
          <cell r="G12789">
            <v>0</v>
          </cell>
          <cell r="H12789">
            <v>2005</v>
          </cell>
          <cell r="I12789">
            <v>0</v>
          </cell>
        </row>
        <row r="12790">
          <cell r="A12790">
            <v>610304</v>
          </cell>
          <cell r="B12790" t="str">
            <v>Mechanic/Foreman</v>
          </cell>
          <cell r="C12790">
            <v>5980000</v>
          </cell>
          <cell r="D12790">
            <v>9522.5</v>
          </cell>
          <cell r="E12790">
            <v>1000</v>
          </cell>
          <cell r="F12790">
            <v>244000</v>
          </cell>
          <cell r="G12790">
            <v>0</v>
          </cell>
          <cell r="H12790">
            <v>2005</v>
          </cell>
          <cell r="I12790">
            <v>0</v>
          </cell>
        </row>
        <row r="12791">
          <cell r="A12791">
            <v>610304</v>
          </cell>
          <cell r="B12791" t="str">
            <v>Mechanic/Foreman</v>
          </cell>
          <cell r="C12791">
            <v>5980000</v>
          </cell>
          <cell r="D12791">
            <v>102115</v>
          </cell>
          <cell r="E12791">
            <v>1000</v>
          </cell>
          <cell r="F12791">
            <v>246000</v>
          </cell>
          <cell r="G12791">
            <v>0</v>
          </cell>
          <cell r="H12791">
            <v>2005</v>
          </cell>
          <cell r="I12791">
            <v>0</v>
          </cell>
        </row>
        <row r="12792">
          <cell r="A12792">
            <v>610304</v>
          </cell>
          <cell r="B12792" t="str">
            <v>Mechanic/Foreman</v>
          </cell>
          <cell r="C12792">
            <v>5980000</v>
          </cell>
          <cell r="D12792">
            <v>52260</v>
          </cell>
          <cell r="E12792">
            <v>1000</v>
          </cell>
          <cell r="F12792">
            <v>563000</v>
          </cell>
          <cell r="G12792">
            <v>0</v>
          </cell>
          <cell r="H12792">
            <v>2005</v>
          </cell>
          <cell r="I12792">
            <v>0</v>
          </cell>
        </row>
        <row r="12793">
          <cell r="A12793">
            <v>610304</v>
          </cell>
          <cell r="B12793" t="str">
            <v>Mechanic/Foreman</v>
          </cell>
          <cell r="C12793">
            <v>5980000</v>
          </cell>
          <cell r="D12793">
            <v>2665</v>
          </cell>
          <cell r="E12793">
            <v>1000</v>
          </cell>
          <cell r="F12793">
            <v>565100</v>
          </cell>
          <cell r="G12793">
            <v>0</v>
          </cell>
          <cell r="H12793">
            <v>2005</v>
          </cell>
          <cell r="I12793">
            <v>0</v>
          </cell>
        </row>
        <row r="12794">
          <cell r="A12794">
            <v>610304</v>
          </cell>
          <cell r="B12794" t="str">
            <v>Mechanic/Foreman</v>
          </cell>
          <cell r="C12794">
            <v>5980000</v>
          </cell>
          <cell r="D12794">
            <v>812.5</v>
          </cell>
          <cell r="E12794">
            <v>1000</v>
          </cell>
          <cell r="F12794">
            <v>567300</v>
          </cell>
          <cell r="G12794">
            <v>0</v>
          </cell>
          <cell r="H12794">
            <v>2005</v>
          </cell>
          <cell r="I12794">
            <v>0</v>
          </cell>
        </row>
        <row r="12795">
          <cell r="A12795">
            <v>610304</v>
          </cell>
          <cell r="B12795" t="str">
            <v>Mechanic/Foreman</v>
          </cell>
          <cell r="C12795">
            <v>5980000</v>
          </cell>
          <cell r="D12795">
            <v>260</v>
          </cell>
          <cell r="E12795">
            <v>1000</v>
          </cell>
          <cell r="F12795">
            <v>568100</v>
          </cell>
          <cell r="G12795">
            <v>0</v>
          </cell>
          <cell r="H12795">
            <v>2005</v>
          </cell>
          <cell r="I12795">
            <v>0</v>
          </cell>
        </row>
        <row r="12796">
          <cell r="A12796">
            <v>610304</v>
          </cell>
          <cell r="B12796" t="str">
            <v>Mechanic/Foreman</v>
          </cell>
          <cell r="C12796">
            <v>5980000</v>
          </cell>
          <cell r="D12796">
            <v>812.5</v>
          </cell>
          <cell r="E12796">
            <v>1000</v>
          </cell>
          <cell r="F12796">
            <v>572100</v>
          </cell>
          <cell r="G12796">
            <v>0</v>
          </cell>
          <cell r="H12796">
            <v>2005</v>
          </cell>
          <cell r="I12796">
            <v>0</v>
          </cell>
        </row>
        <row r="12797">
          <cell r="A12797">
            <v>610304</v>
          </cell>
          <cell r="B12797" t="str">
            <v>Mechanic/Foreman</v>
          </cell>
          <cell r="C12797">
            <v>5980000</v>
          </cell>
          <cell r="D12797">
            <v>650</v>
          </cell>
          <cell r="E12797">
            <v>1000</v>
          </cell>
          <cell r="F12797">
            <v>575000</v>
          </cell>
          <cell r="G12797">
            <v>0</v>
          </cell>
          <cell r="H12797">
            <v>2005</v>
          </cell>
          <cell r="I12797">
            <v>0</v>
          </cell>
        </row>
        <row r="12798">
          <cell r="A12798">
            <v>610304</v>
          </cell>
          <cell r="B12798" t="str">
            <v>Mechanic/Foreman</v>
          </cell>
          <cell r="C12798">
            <v>5980000</v>
          </cell>
          <cell r="D12798">
            <v>1722.5</v>
          </cell>
          <cell r="E12798">
            <v>1000</v>
          </cell>
          <cell r="F12798">
            <v>576000</v>
          </cell>
          <cell r="G12798">
            <v>0</v>
          </cell>
          <cell r="H12798">
            <v>2005</v>
          </cell>
          <cell r="I12798">
            <v>0</v>
          </cell>
        </row>
        <row r="12799">
          <cell r="A12799">
            <v>610304</v>
          </cell>
          <cell r="B12799" t="str">
            <v>Mechanic/Foreman</v>
          </cell>
          <cell r="C12799">
            <v>5980000</v>
          </cell>
          <cell r="D12799">
            <v>5232.5</v>
          </cell>
          <cell r="E12799">
            <v>1000</v>
          </cell>
          <cell r="F12799">
            <v>578000</v>
          </cell>
          <cell r="G12799">
            <v>0</v>
          </cell>
          <cell r="H12799">
            <v>2005</v>
          </cell>
          <cell r="I12799">
            <v>0</v>
          </cell>
        </row>
        <row r="12800">
          <cell r="A12800">
            <v>610304</v>
          </cell>
          <cell r="B12800" t="str">
            <v>Mechanic/Foreman</v>
          </cell>
          <cell r="C12800">
            <v>5980000</v>
          </cell>
          <cell r="D12800">
            <v>3802.5</v>
          </cell>
          <cell r="E12800">
            <v>1000</v>
          </cell>
          <cell r="F12800">
            <v>651000</v>
          </cell>
          <cell r="G12800">
            <v>0</v>
          </cell>
          <cell r="H12800">
            <v>2005</v>
          </cell>
          <cell r="I12800">
            <v>0</v>
          </cell>
        </row>
        <row r="12801">
          <cell r="A12801">
            <v>610304</v>
          </cell>
          <cell r="B12801" t="str">
            <v>Mechanic/Foreman</v>
          </cell>
          <cell r="C12801">
            <v>5980000</v>
          </cell>
          <cell r="D12801">
            <v>2795</v>
          </cell>
          <cell r="E12801">
            <v>1000</v>
          </cell>
          <cell r="F12801">
            <v>654000</v>
          </cell>
          <cell r="G12801">
            <v>0</v>
          </cell>
          <cell r="H12801">
            <v>2005</v>
          </cell>
          <cell r="I12801">
            <v>0</v>
          </cell>
        </row>
        <row r="12802">
          <cell r="A12802">
            <v>610304</v>
          </cell>
          <cell r="B12802" t="str">
            <v>Mechanic/Foreman</v>
          </cell>
          <cell r="C12802">
            <v>5980000</v>
          </cell>
          <cell r="D12802">
            <v>12155</v>
          </cell>
          <cell r="E12802">
            <v>1000</v>
          </cell>
          <cell r="F12802">
            <v>655000</v>
          </cell>
          <cell r="G12802">
            <v>0</v>
          </cell>
          <cell r="H12802">
            <v>2005</v>
          </cell>
          <cell r="I12802">
            <v>0</v>
          </cell>
        </row>
        <row r="12803">
          <cell r="A12803">
            <v>610304</v>
          </cell>
          <cell r="B12803" t="str">
            <v>Mechanic/Foreman</v>
          </cell>
          <cell r="C12803">
            <v>5980000</v>
          </cell>
          <cell r="D12803">
            <v>1332.5</v>
          </cell>
          <cell r="E12803">
            <v>1000</v>
          </cell>
          <cell r="F12803">
            <v>656100</v>
          </cell>
          <cell r="G12803">
            <v>0</v>
          </cell>
          <cell r="H12803">
            <v>2005</v>
          </cell>
          <cell r="I12803">
            <v>0</v>
          </cell>
        </row>
        <row r="12804">
          <cell r="A12804">
            <v>610304</v>
          </cell>
          <cell r="B12804" t="str">
            <v>Mechanic/Foreman</v>
          </cell>
          <cell r="C12804">
            <v>9070000</v>
          </cell>
          <cell r="D12804">
            <v>4160</v>
          </cell>
          <cell r="E12804">
            <v>1000</v>
          </cell>
          <cell r="F12804">
            <v>1</v>
          </cell>
          <cell r="G12804">
            <v>0</v>
          </cell>
          <cell r="H12804">
            <v>2005</v>
          </cell>
          <cell r="I12804">
            <v>0</v>
          </cell>
        </row>
        <row r="12805">
          <cell r="A12805">
            <v>610304</v>
          </cell>
          <cell r="B12805" t="str">
            <v>Mechanic/Foreman</v>
          </cell>
          <cell r="C12805">
            <v>9100000</v>
          </cell>
          <cell r="D12805">
            <v>65</v>
          </cell>
          <cell r="E12805">
            <v>1000</v>
          </cell>
          <cell r="F12805">
            <v>109</v>
          </cell>
          <cell r="G12805">
            <v>0</v>
          </cell>
          <cell r="H12805">
            <v>2005</v>
          </cell>
          <cell r="I12805">
            <v>0</v>
          </cell>
        </row>
        <row r="12806">
          <cell r="A12806">
            <v>610304</v>
          </cell>
          <cell r="B12806" t="str">
            <v>Mechanic/Foreman</v>
          </cell>
          <cell r="C12806">
            <v>9220000</v>
          </cell>
          <cell r="D12806">
            <v>1560</v>
          </cell>
          <cell r="E12806">
            <v>1000</v>
          </cell>
          <cell r="F12806">
            <v>1</v>
          </cell>
          <cell r="G12806">
            <v>0</v>
          </cell>
          <cell r="H12806">
            <v>2005</v>
          </cell>
          <cell r="I12806">
            <v>0</v>
          </cell>
        </row>
        <row r="12807">
          <cell r="A12807">
            <v>610304</v>
          </cell>
          <cell r="B12807" t="str">
            <v>Mechanic/Foreman</v>
          </cell>
          <cell r="C12807">
            <v>9220000</v>
          </cell>
          <cell r="D12807">
            <v>1332.5</v>
          </cell>
          <cell r="E12807">
            <v>1000</v>
          </cell>
          <cell r="F12807">
            <v>1278</v>
          </cell>
          <cell r="G12807">
            <v>0</v>
          </cell>
          <cell r="H12807">
            <v>2005</v>
          </cell>
          <cell r="I12807">
            <v>0</v>
          </cell>
        </row>
        <row r="12808">
          <cell r="A12808">
            <v>610304</v>
          </cell>
          <cell r="B12808" t="str">
            <v>Mechanic/Foreman</v>
          </cell>
          <cell r="C12808">
            <v>9220000</v>
          </cell>
          <cell r="D12808">
            <v>195</v>
          </cell>
          <cell r="E12808">
            <v>1000</v>
          </cell>
          <cell r="F12808">
            <v>112106</v>
          </cell>
          <cell r="G12808">
            <v>0</v>
          </cell>
          <cell r="H12808">
            <v>2005</v>
          </cell>
          <cell r="I12808">
            <v>0</v>
          </cell>
        </row>
        <row r="12809">
          <cell r="A12809">
            <v>610304</v>
          </cell>
          <cell r="B12809" t="str">
            <v>Mechanic/Foreman</v>
          </cell>
          <cell r="C12809">
            <v>9220000</v>
          </cell>
          <cell r="D12809">
            <v>4712.5</v>
          </cell>
          <cell r="E12809">
            <v>1000</v>
          </cell>
          <cell r="F12809">
            <v>122092</v>
          </cell>
          <cell r="G12809">
            <v>0</v>
          </cell>
          <cell r="H12809">
            <v>2005</v>
          </cell>
          <cell r="I12809">
            <v>0</v>
          </cell>
        </row>
        <row r="12810">
          <cell r="A12810">
            <v>610304</v>
          </cell>
          <cell r="B12810" t="str">
            <v>Mechanic/Foreman</v>
          </cell>
          <cell r="C12810">
            <v>9220000</v>
          </cell>
          <cell r="D12810">
            <v>4972.5</v>
          </cell>
          <cell r="E12810">
            <v>1000</v>
          </cell>
          <cell r="F12810">
            <v>132000</v>
          </cell>
          <cell r="G12810">
            <v>0</v>
          </cell>
          <cell r="H12810">
            <v>2005</v>
          </cell>
          <cell r="I12810">
            <v>0</v>
          </cell>
        </row>
        <row r="12811">
          <cell r="A12811">
            <v>610304</v>
          </cell>
          <cell r="B12811" t="str">
            <v>Mechanic/Foreman</v>
          </cell>
          <cell r="C12811">
            <v>9220000</v>
          </cell>
          <cell r="D12811">
            <v>390</v>
          </cell>
          <cell r="E12811">
            <v>1000</v>
          </cell>
          <cell r="F12811">
            <v>133000</v>
          </cell>
          <cell r="G12811">
            <v>0</v>
          </cell>
          <cell r="H12811">
            <v>2005</v>
          </cell>
          <cell r="I12811">
            <v>0</v>
          </cell>
        </row>
        <row r="12812">
          <cell r="A12812">
            <v>610304</v>
          </cell>
          <cell r="B12812" t="str">
            <v>Mechanic/Foreman</v>
          </cell>
          <cell r="C12812">
            <v>9290000</v>
          </cell>
          <cell r="D12812">
            <v>-212.62999999980093</v>
          </cell>
          <cell r="E12812">
            <v>1000</v>
          </cell>
          <cell r="F12812">
            <v>122092</v>
          </cell>
          <cell r="G12812">
            <v>0</v>
          </cell>
          <cell r="H12812">
            <v>2005</v>
          </cell>
          <cell r="I12812">
            <v>0</v>
          </cell>
        </row>
        <row r="12813">
          <cell r="A12813">
            <v>610304</v>
          </cell>
          <cell r="B12813" t="str">
            <v>Mechanic/Foreman</v>
          </cell>
          <cell r="C12813">
            <v>9350000</v>
          </cell>
          <cell r="D12813">
            <v>162.5</v>
          </cell>
          <cell r="E12813">
            <v>1000</v>
          </cell>
          <cell r="F12813">
            <v>1</v>
          </cell>
          <cell r="G12813">
            <v>0</v>
          </cell>
          <cell r="H12813">
            <v>2005</v>
          </cell>
          <cell r="I12813">
            <v>0</v>
          </cell>
        </row>
        <row r="12814">
          <cell r="A12814">
            <v>610304</v>
          </cell>
          <cell r="B12814" t="str">
            <v>Mechanic/Foreman</v>
          </cell>
          <cell r="C12814">
            <v>9350000</v>
          </cell>
          <cell r="D12814">
            <v>4940</v>
          </cell>
          <cell r="E12814">
            <v>1000</v>
          </cell>
          <cell r="F12814">
            <v>109</v>
          </cell>
          <cell r="G12814">
            <v>0</v>
          </cell>
          <cell r="H12814">
            <v>2005</v>
          </cell>
          <cell r="I12814">
            <v>0</v>
          </cell>
        </row>
        <row r="12815">
          <cell r="A12815">
            <v>610304</v>
          </cell>
          <cell r="B12815" t="str">
            <v>Mechanic/Foreman</v>
          </cell>
          <cell r="C12815">
            <v>9350000</v>
          </cell>
          <cell r="D12815">
            <v>130</v>
          </cell>
          <cell r="E12815">
            <v>1000</v>
          </cell>
          <cell r="F12815">
            <v>1034</v>
          </cell>
          <cell r="G12815">
            <v>0</v>
          </cell>
          <cell r="H12815">
            <v>2005</v>
          </cell>
          <cell r="I12815">
            <v>0</v>
          </cell>
        </row>
        <row r="12816">
          <cell r="A12816">
            <v>610304</v>
          </cell>
          <cell r="B12816" t="str">
            <v>Mechanic/Foreman</v>
          </cell>
          <cell r="C12816">
            <v>9350000</v>
          </cell>
          <cell r="D12816">
            <v>260</v>
          </cell>
          <cell r="E12816">
            <v>1000</v>
          </cell>
          <cell r="F12816">
            <v>68095</v>
          </cell>
          <cell r="G12816">
            <v>0</v>
          </cell>
          <cell r="H12816">
            <v>2005</v>
          </cell>
          <cell r="I12816">
            <v>0</v>
          </cell>
        </row>
        <row r="12817">
          <cell r="A12817">
            <v>610304</v>
          </cell>
          <cell r="B12817" t="str">
            <v>Mechanic/Foreman</v>
          </cell>
          <cell r="C12817">
            <v>9350000</v>
          </cell>
          <cell r="D12817">
            <v>1462.5</v>
          </cell>
          <cell r="E12817">
            <v>1000</v>
          </cell>
          <cell r="F12817">
            <v>122092</v>
          </cell>
          <cell r="G12817">
            <v>0</v>
          </cell>
          <cell r="H12817">
            <v>2005</v>
          </cell>
          <cell r="I12817">
            <v>0</v>
          </cell>
        </row>
        <row r="12818">
          <cell r="A12818">
            <v>610304</v>
          </cell>
          <cell r="B12818" t="str">
            <v>Mechanic/Foreman</v>
          </cell>
          <cell r="C12818">
            <v>9350000</v>
          </cell>
          <cell r="D12818">
            <v>390</v>
          </cell>
          <cell r="E12818">
            <v>1000</v>
          </cell>
          <cell r="F12818">
            <v>132000</v>
          </cell>
          <cell r="G12818">
            <v>0</v>
          </cell>
          <cell r="H12818">
            <v>2005</v>
          </cell>
          <cell r="I12818">
            <v>0</v>
          </cell>
        </row>
        <row r="12819">
          <cell r="A12819">
            <v>610305</v>
          </cell>
          <cell r="B12819" t="str">
            <v>Dispatcher</v>
          </cell>
          <cell r="C12819">
            <v>5610000</v>
          </cell>
          <cell r="D12819">
            <v>-157632.65</v>
          </cell>
          <cell r="E12819">
            <v>1000</v>
          </cell>
          <cell r="F12819">
            <v>122098</v>
          </cell>
          <cell r="G12819">
            <v>0</v>
          </cell>
          <cell r="H12819">
            <v>2005</v>
          </cell>
          <cell r="I12819">
            <v>0</v>
          </cell>
        </row>
        <row r="12820">
          <cell r="A12820">
            <v>610305</v>
          </cell>
          <cell r="B12820" t="str">
            <v>Dispatcher</v>
          </cell>
          <cell r="C12820">
            <v>5620000</v>
          </cell>
          <cell r="D12820">
            <v>0</v>
          </cell>
          <cell r="E12820">
            <v>1000</v>
          </cell>
          <cell r="F12820">
            <v>109</v>
          </cell>
          <cell r="G12820">
            <v>0</v>
          </cell>
          <cell r="H12820">
            <v>2005</v>
          </cell>
          <cell r="I12820">
            <v>0</v>
          </cell>
        </row>
        <row r="12821">
          <cell r="A12821">
            <v>610305</v>
          </cell>
          <cell r="B12821" t="str">
            <v>Dispatcher</v>
          </cell>
          <cell r="C12821">
            <v>5620000</v>
          </cell>
          <cell r="D12821">
            <v>241.04</v>
          </cell>
          <cell r="E12821">
            <v>1000</v>
          </cell>
          <cell r="F12821">
            <v>111</v>
          </cell>
          <cell r="G12821">
            <v>0</v>
          </cell>
          <cell r="H12821">
            <v>2005</v>
          </cell>
          <cell r="I12821">
            <v>0</v>
          </cell>
        </row>
        <row r="12822">
          <cell r="A12822">
            <v>610305</v>
          </cell>
          <cell r="B12822" t="str">
            <v>Dispatcher</v>
          </cell>
          <cell r="C12822">
            <v>5620000</v>
          </cell>
          <cell r="D12822">
            <v>0</v>
          </cell>
          <cell r="E12822">
            <v>1000</v>
          </cell>
          <cell r="F12822">
            <v>114</v>
          </cell>
          <cell r="G12822">
            <v>0</v>
          </cell>
          <cell r="H12822">
            <v>2005</v>
          </cell>
          <cell r="I12822">
            <v>0</v>
          </cell>
        </row>
        <row r="12823">
          <cell r="A12823">
            <v>610305</v>
          </cell>
          <cell r="B12823" t="str">
            <v>Dispatcher</v>
          </cell>
          <cell r="C12823">
            <v>5620000</v>
          </cell>
          <cell r="D12823">
            <v>1928.32</v>
          </cell>
          <cell r="E12823">
            <v>1000</v>
          </cell>
          <cell r="F12823">
            <v>540055</v>
          </cell>
          <cell r="G12823">
            <v>0</v>
          </cell>
          <cell r="H12823">
            <v>2005</v>
          </cell>
          <cell r="I12823">
            <v>0</v>
          </cell>
        </row>
        <row r="12824">
          <cell r="A12824">
            <v>610305</v>
          </cell>
          <cell r="B12824" t="str">
            <v>Dispatcher</v>
          </cell>
          <cell r="C12824">
            <v>5700000</v>
          </cell>
          <cell r="D12824">
            <v>0</v>
          </cell>
          <cell r="E12824">
            <v>1000</v>
          </cell>
          <cell r="F12824">
            <v>111</v>
          </cell>
          <cell r="G12824">
            <v>0</v>
          </cell>
          <cell r="H12824">
            <v>2005</v>
          </cell>
          <cell r="I12824">
            <v>0</v>
          </cell>
        </row>
        <row r="12825">
          <cell r="A12825">
            <v>610305</v>
          </cell>
          <cell r="B12825" t="str">
            <v>Dispatcher</v>
          </cell>
          <cell r="C12825">
            <v>5710000</v>
          </cell>
          <cell r="D12825">
            <v>1928.32</v>
          </cell>
          <cell r="E12825">
            <v>1000</v>
          </cell>
          <cell r="F12825">
            <v>109</v>
          </cell>
          <cell r="G12825">
            <v>0</v>
          </cell>
          <cell r="H12825">
            <v>2005</v>
          </cell>
          <cell r="I12825">
            <v>0</v>
          </cell>
        </row>
        <row r="12826">
          <cell r="A12826">
            <v>610305</v>
          </cell>
          <cell r="B12826" t="str">
            <v>Dispatcher</v>
          </cell>
          <cell r="C12826">
            <v>5710000</v>
          </cell>
          <cell r="D12826">
            <v>0</v>
          </cell>
          <cell r="E12826">
            <v>1000</v>
          </cell>
          <cell r="F12826">
            <v>111</v>
          </cell>
          <cell r="G12826">
            <v>0</v>
          </cell>
          <cell r="H12826">
            <v>2005</v>
          </cell>
          <cell r="I12826">
            <v>0</v>
          </cell>
        </row>
        <row r="12827">
          <cell r="A12827">
            <v>610305</v>
          </cell>
          <cell r="B12827" t="str">
            <v>Dispatcher</v>
          </cell>
          <cell r="C12827">
            <v>5710000</v>
          </cell>
          <cell r="D12827">
            <v>0</v>
          </cell>
          <cell r="E12827">
            <v>1000</v>
          </cell>
          <cell r="F12827">
            <v>5701</v>
          </cell>
          <cell r="G12827">
            <v>0</v>
          </cell>
          <cell r="H12827">
            <v>2005</v>
          </cell>
          <cell r="I12827">
            <v>0</v>
          </cell>
        </row>
        <row r="12828">
          <cell r="A12828">
            <v>610305</v>
          </cell>
          <cell r="B12828" t="str">
            <v>Dispatcher</v>
          </cell>
          <cell r="C12828">
            <v>5710000</v>
          </cell>
          <cell r="D12828">
            <v>0</v>
          </cell>
          <cell r="E12828">
            <v>1000</v>
          </cell>
          <cell r="F12828">
            <v>563000</v>
          </cell>
          <cell r="G12828">
            <v>0</v>
          </cell>
          <cell r="H12828">
            <v>2005</v>
          </cell>
          <cell r="I12828">
            <v>0</v>
          </cell>
        </row>
        <row r="12829">
          <cell r="A12829">
            <v>610305</v>
          </cell>
          <cell r="B12829" t="str">
            <v>Dispatcher</v>
          </cell>
          <cell r="C12829">
            <v>5800000</v>
          </cell>
          <cell r="D12829">
            <v>365.44</v>
          </cell>
          <cell r="E12829">
            <v>1000</v>
          </cell>
          <cell r="F12829">
            <v>1</v>
          </cell>
          <cell r="G12829">
            <v>0</v>
          </cell>
          <cell r="H12829">
            <v>2005</v>
          </cell>
          <cell r="I12829">
            <v>0</v>
          </cell>
        </row>
        <row r="12830">
          <cell r="A12830">
            <v>610305</v>
          </cell>
          <cell r="B12830" t="str">
            <v>Dispatcher</v>
          </cell>
          <cell r="C12830">
            <v>5800000</v>
          </cell>
          <cell r="D12830">
            <v>730.88</v>
          </cell>
          <cell r="E12830">
            <v>1000</v>
          </cell>
          <cell r="F12830">
            <v>109</v>
          </cell>
          <cell r="G12830">
            <v>0</v>
          </cell>
          <cell r="H12830">
            <v>2005</v>
          </cell>
          <cell r="I12830">
            <v>0</v>
          </cell>
        </row>
        <row r="12831">
          <cell r="A12831">
            <v>610305</v>
          </cell>
          <cell r="B12831" t="str">
            <v>Dispatcher</v>
          </cell>
          <cell r="C12831">
            <v>5810000</v>
          </cell>
          <cell r="D12831">
            <v>-289640.71999999997</v>
          </cell>
          <cell r="E12831">
            <v>1000</v>
          </cell>
          <cell r="F12831">
            <v>122098</v>
          </cell>
          <cell r="G12831">
            <v>0</v>
          </cell>
          <cell r="H12831">
            <v>2005</v>
          </cell>
          <cell r="I12831">
            <v>0</v>
          </cell>
        </row>
        <row r="12832">
          <cell r="A12832">
            <v>610305</v>
          </cell>
          <cell r="B12832" t="str">
            <v>Dispatcher</v>
          </cell>
          <cell r="C12832">
            <v>5880000</v>
          </cell>
          <cell r="D12832">
            <v>56323.44</v>
          </cell>
          <cell r="E12832">
            <v>1000</v>
          </cell>
          <cell r="F12832">
            <v>109</v>
          </cell>
          <cell r="G12832">
            <v>0</v>
          </cell>
          <cell r="H12832">
            <v>2005</v>
          </cell>
          <cell r="I12832">
            <v>0</v>
          </cell>
        </row>
        <row r="12833">
          <cell r="A12833">
            <v>610305</v>
          </cell>
          <cell r="B12833" t="str">
            <v>Dispatcher</v>
          </cell>
          <cell r="C12833">
            <v>5880000</v>
          </cell>
          <cell r="D12833">
            <v>2192.64</v>
          </cell>
          <cell r="E12833">
            <v>1000</v>
          </cell>
          <cell r="F12833">
            <v>122098</v>
          </cell>
          <cell r="G12833">
            <v>0</v>
          </cell>
          <cell r="H12833">
            <v>2005</v>
          </cell>
          <cell r="I12833">
            <v>0</v>
          </cell>
        </row>
        <row r="12834">
          <cell r="A12834">
            <v>610305</v>
          </cell>
          <cell r="B12834" t="str">
            <v>Dispatcher</v>
          </cell>
          <cell r="C12834">
            <v>5930000</v>
          </cell>
          <cell r="D12834">
            <v>639.52</v>
          </cell>
          <cell r="E12834">
            <v>1000</v>
          </cell>
          <cell r="F12834">
            <v>2220</v>
          </cell>
          <cell r="G12834">
            <v>0</v>
          </cell>
          <cell r="H12834">
            <v>2005</v>
          </cell>
          <cell r="I12834">
            <v>0</v>
          </cell>
        </row>
        <row r="12835">
          <cell r="A12835">
            <v>610305</v>
          </cell>
          <cell r="B12835" t="str">
            <v>Dispatcher</v>
          </cell>
          <cell r="C12835">
            <v>5930000</v>
          </cell>
          <cell r="D12835">
            <v>0</v>
          </cell>
          <cell r="E12835">
            <v>1000</v>
          </cell>
          <cell r="F12835">
            <v>5402</v>
          </cell>
          <cell r="G12835">
            <v>0</v>
          </cell>
          <cell r="H12835">
            <v>2005</v>
          </cell>
          <cell r="I12835">
            <v>0</v>
          </cell>
        </row>
        <row r="12836">
          <cell r="A12836">
            <v>610305</v>
          </cell>
          <cell r="B12836" t="str">
            <v>Dispatcher</v>
          </cell>
          <cell r="C12836">
            <v>5930000</v>
          </cell>
          <cell r="D12836">
            <v>365.44</v>
          </cell>
          <cell r="E12836">
            <v>1000</v>
          </cell>
          <cell r="F12836">
            <v>5404</v>
          </cell>
          <cell r="G12836">
            <v>0</v>
          </cell>
          <cell r="H12836">
            <v>2005</v>
          </cell>
          <cell r="I12836">
            <v>0</v>
          </cell>
        </row>
        <row r="12837">
          <cell r="A12837">
            <v>610305</v>
          </cell>
          <cell r="B12837" t="str">
            <v>Dispatcher</v>
          </cell>
          <cell r="C12837">
            <v>5930000</v>
          </cell>
          <cell r="D12837">
            <v>548.16</v>
          </cell>
          <cell r="E12837">
            <v>1000</v>
          </cell>
          <cell r="F12837">
            <v>14050</v>
          </cell>
          <cell r="G12837">
            <v>0</v>
          </cell>
          <cell r="H12837">
            <v>2005</v>
          </cell>
          <cell r="I12837">
            <v>0</v>
          </cell>
        </row>
        <row r="12838">
          <cell r="A12838">
            <v>610305</v>
          </cell>
          <cell r="B12838" t="str">
            <v>Dispatcher</v>
          </cell>
          <cell r="C12838">
            <v>9070000</v>
          </cell>
          <cell r="D12838">
            <v>360964.15</v>
          </cell>
          <cell r="E12838">
            <v>1000</v>
          </cell>
          <cell r="F12838">
            <v>1</v>
          </cell>
          <cell r="G12838">
            <v>0</v>
          </cell>
          <cell r="H12838">
            <v>2005</v>
          </cell>
          <cell r="I12838">
            <v>0</v>
          </cell>
        </row>
        <row r="12839">
          <cell r="A12839">
            <v>610305</v>
          </cell>
          <cell r="B12839" t="str">
            <v>Dispatcher</v>
          </cell>
          <cell r="C12839">
            <v>9070000</v>
          </cell>
          <cell r="D12839">
            <v>19298.48</v>
          </cell>
          <cell r="E12839">
            <v>1000</v>
          </cell>
          <cell r="F12839">
            <v>122092</v>
          </cell>
          <cell r="G12839">
            <v>0</v>
          </cell>
          <cell r="H12839">
            <v>2005</v>
          </cell>
          <cell r="I12839">
            <v>0</v>
          </cell>
        </row>
        <row r="12840">
          <cell r="A12840">
            <v>610305</v>
          </cell>
          <cell r="B12840" t="str">
            <v>Dispatcher</v>
          </cell>
          <cell r="C12840">
            <v>9220000</v>
          </cell>
          <cell r="D12840">
            <v>542.34</v>
          </cell>
          <cell r="E12840">
            <v>1000</v>
          </cell>
          <cell r="F12840">
            <v>1</v>
          </cell>
          <cell r="G12840">
            <v>0</v>
          </cell>
          <cell r="H12840">
            <v>2005</v>
          </cell>
          <cell r="I12840">
            <v>0</v>
          </cell>
        </row>
        <row r="12841">
          <cell r="A12841">
            <v>610305</v>
          </cell>
          <cell r="B12841" t="str">
            <v>Dispatcher</v>
          </cell>
          <cell r="C12841">
            <v>9290000</v>
          </cell>
          <cell r="D12841">
            <v>-2.2737367544323206E-13</v>
          </cell>
          <cell r="E12841">
            <v>1000</v>
          </cell>
          <cell r="F12841">
            <v>122092</v>
          </cell>
          <cell r="G12841">
            <v>0</v>
          </cell>
          <cell r="H12841">
            <v>2005</v>
          </cell>
          <cell r="I12841">
            <v>0</v>
          </cell>
        </row>
        <row r="12842">
          <cell r="A12842">
            <v>610305</v>
          </cell>
          <cell r="B12842" t="str">
            <v>Dispatcher</v>
          </cell>
          <cell r="C12842">
            <v>9350000</v>
          </cell>
          <cell r="D12842">
            <v>0</v>
          </cell>
          <cell r="E12842">
            <v>1000</v>
          </cell>
          <cell r="F12842">
            <v>1</v>
          </cell>
          <cell r="G12842">
            <v>0</v>
          </cell>
          <cell r="H12842">
            <v>2005</v>
          </cell>
          <cell r="I12842">
            <v>0</v>
          </cell>
        </row>
        <row r="12843">
          <cell r="A12843">
            <v>610307</v>
          </cell>
          <cell r="B12843" t="str">
            <v>Trans Coordinator</v>
          </cell>
          <cell r="C12843">
            <v>5600000</v>
          </cell>
          <cell r="D12843">
            <v>0</v>
          </cell>
          <cell r="E12843">
            <v>1000</v>
          </cell>
          <cell r="F12843">
            <v>1</v>
          </cell>
          <cell r="G12843">
            <v>0</v>
          </cell>
          <cell r="H12843">
            <v>2005</v>
          </cell>
          <cell r="I12843">
            <v>0</v>
          </cell>
        </row>
        <row r="12844">
          <cell r="A12844">
            <v>610311</v>
          </cell>
          <cell r="B12844" t="str">
            <v>Helper Overtime</v>
          </cell>
          <cell r="C12844">
            <v>5000000</v>
          </cell>
          <cell r="D12844">
            <v>924</v>
          </cell>
          <cell r="E12844">
            <v>1000</v>
          </cell>
          <cell r="F12844">
            <v>270</v>
          </cell>
          <cell r="G12844">
            <v>0</v>
          </cell>
          <cell r="H12844">
            <v>2005</v>
          </cell>
          <cell r="I12844">
            <v>0</v>
          </cell>
        </row>
        <row r="12845">
          <cell r="A12845">
            <v>610311</v>
          </cell>
          <cell r="B12845" t="str">
            <v>Helper Overtime</v>
          </cell>
          <cell r="C12845">
            <v>5000000</v>
          </cell>
          <cell r="D12845">
            <v>26070.31</v>
          </cell>
          <cell r="E12845">
            <v>1000</v>
          </cell>
          <cell r="F12845">
            <v>517000</v>
          </cell>
          <cell r="G12845">
            <v>0</v>
          </cell>
          <cell r="H12845">
            <v>2005</v>
          </cell>
          <cell r="I12845">
            <v>0</v>
          </cell>
        </row>
        <row r="12846">
          <cell r="A12846">
            <v>610311</v>
          </cell>
          <cell r="B12846" t="str">
            <v>Helper Overtime</v>
          </cell>
          <cell r="C12846">
            <v>5001000</v>
          </cell>
          <cell r="D12846">
            <v>0</v>
          </cell>
          <cell r="E12846">
            <v>1000</v>
          </cell>
          <cell r="F12846">
            <v>467</v>
          </cell>
          <cell r="G12846">
            <v>0</v>
          </cell>
          <cell r="H12846">
            <v>2005</v>
          </cell>
          <cell r="I12846">
            <v>0</v>
          </cell>
        </row>
        <row r="12847">
          <cell r="A12847">
            <v>610311</v>
          </cell>
          <cell r="B12847" t="str">
            <v>Helper Overtime</v>
          </cell>
          <cell r="C12847">
            <v>5001000</v>
          </cell>
          <cell r="D12847">
            <v>493.9</v>
          </cell>
          <cell r="E12847">
            <v>1000</v>
          </cell>
          <cell r="F12847">
            <v>514000</v>
          </cell>
          <cell r="G12847">
            <v>0</v>
          </cell>
          <cell r="H12847">
            <v>2005</v>
          </cell>
          <cell r="I12847">
            <v>0</v>
          </cell>
        </row>
        <row r="12848">
          <cell r="A12848">
            <v>610311</v>
          </cell>
          <cell r="B12848" t="str">
            <v>Helper Overtime</v>
          </cell>
          <cell r="C12848">
            <v>5012000</v>
          </cell>
          <cell r="D12848">
            <v>360</v>
          </cell>
          <cell r="E12848">
            <v>1000</v>
          </cell>
          <cell r="F12848">
            <v>250</v>
          </cell>
          <cell r="G12848">
            <v>0</v>
          </cell>
          <cell r="H12848">
            <v>2005</v>
          </cell>
          <cell r="I12848">
            <v>0</v>
          </cell>
        </row>
        <row r="12849">
          <cell r="A12849">
            <v>610311</v>
          </cell>
          <cell r="B12849" t="str">
            <v>Helper Overtime</v>
          </cell>
          <cell r="C12849">
            <v>5012000</v>
          </cell>
          <cell r="D12849">
            <v>84</v>
          </cell>
          <cell r="E12849">
            <v>1000</v>
          </cell>
          <cell r="F12849">
            <v>270</v>
          </cell>
          <cell r="G12849">
            <v>0</v>
          </cell>
          <cell r="H12849">
            <v>2005</v>
          </cell>
          <cell r="I12849">
            <v>0</v>
          </cell>
        </row>
        <row r="12850">
          <cell r="A12850">
            <v>610311</v>
          </cell>
          <cell r="B12850" t="str">
            <v>Helper Overtime</v>
          </cell>
          <cell r="C12850">
            <v>5012000</v>
          </cell>
          <cell r="D12850">
            <v>7042.5</v>
          </cell>
          <cell r="E12850">
            <v>1000</v>
          </cell>
          <cell r="F12850">
            <v>280</v>
          </cell>
          <cell r="G12850">
            <v>0</v>
          </cell>
          <cell r="H12850">
            <v>2005</v>
          </cell>
          <cell r="I12850">
            <v>0</v>
          </cell>
        </row>
        <row r="12851">
          <cell r="A12851">
            <v>610311</v>
          </cell>
          <cell r="B12851" t="str">
            <v>Helper Overtime</v>
          </cell>
          <cell r="C12851">
            <v>5012000</v>
          </cell>
          <cell r="D12851">
            <v>1462.5</v>
          </cell>
          <cell r="E12851">
            <v>1000</v>
          </cell>
          <cell r="F12851">
            <v>300</v>
          </cell>
          <cell r="G12851">
            <v>0</v>
          </cell>
          <cell r="H12851">
            <v>2005</v>
          </cell>
          <cell r="I12851">
            <v>0</v>
          </cell>
        </row>
        <row r="12852">
          <cell r="A12852">
            <v>610311</v>
          </cell>
          <cell r="B12852" t="str">
            <v>Helper Overtime</v>
          </cell>
          <cell r="C12852">
            <v>5012000</v>
          </cell>
          <cell r="D12852">
            <v>6694.55</v>
          </cell>
          <cell r="E12852">
            <v>1000</v>
          </cell>
          <cell r="F12852">
            <v>517000</v>
          </cell>
          <cell r="G12852">
            <v>0</v>
          </cell>
          <cell r="H12852">
            <v>2005</v>
          </cell>
          <cell r="I12852">
            <v>0</v>
          </cell>
        </row>
        <row r="12853">
          <cell r="A12853">
            <v>610311</v>
          </cell>
          <cell r="B12853" t="str">
            <v>Helper Overtime</v>
          </cell>
          <cell r="C12853">
            <v>5020000</v>
          </cell>
          <cell r="D12853">
            <v>7309.72</v>
          </cell>
          <cell r="E12853">
            <v>1000</v>
          </cell>
          <cell r="F12853">
            <v>517000</v>
          </cell>
          <cell r="G12853">
            <v>0</v>
          </cell>
          <cell r="H12853">
            <v>2005</v>
          </cell>
          <cell r="I12853">
            <v>0</v>
          </cell>
        </row>
        <row r="12854">
          <cell r="A12854">
            <v>610311</v>
          </cell>
          <cell r="B12854" t="str">
            <v>Helper Overtime</v>
          </cell>
          <cell r="C12854">
            <v>5020000</v>
          </cell>
          <cell r="D12854">
            <v>839.65</v>
          </cell>
          <cell r="E12854">
            <v>1000</v>
          </cell>
          <cell r="F12854">
            <v>517002</v>
          </cell>
          <cell r="G12854">
            <v>0</v>
          </cell>
          <cell r="H12854">
            <v>2005</v>
          </cell>
          <cell r="I12854">
            <v>0</v>
          </cell>
        </row>
        <row r="12855">
          <cell r="A12855">
            <v>610311</v>
          </cell>
          <cell r="B12855" t="str">
            <v>Helper Overtime</v>
          </cell>
          <cell r="C12855">
            <v>5029000</v>
          </cell>
          <cell r="D12855">
            <v>840</v>
          </cell>
          <cell r="E12855">
            <v>1000</v>
          </cell>
          <cell r="F12855">
            <v>270</v>
          </cell>
          <cell r="G12855">
            <v>0</v>
          </cell>
          <cell r="H12855">
            <v>2005</v>
          </cell>
          <cell r="I12855">
            <v>0</v>
          </cell>
        </row>
        <row r="12856">
          <cell r="A12856">
            <v>610311</v>
          </cell>
          <cell r="B12856" t="str">
            <v>Helper Overtime</v>
          </cell>
          <cell r="C12856">
            <v>5029000</v>
          </cell>
          <cell r="D12856">
            <v>900</v>
          </cell>
          <cell r="E12856">
            <v>1000</v>
          </cell>
          <cell r="F12856">
            <v>280</v>
          </cell>
          <cell r="G12856">
            <v>0</v>
          </cell>
          <cell r="H12856">
            <v>2005</v>
          </cell>
          <cell r="I12856">
            <v>0</v>
          </cell>
        </row>
        <row r="12857">
          <cell r="A12857">
            <v>610311</v>
          </cell>
          <cell r="B12857" t="str">
            <v>Helper Overtime</v>
          </cell>
          <cell r="C12857">
            <v>5029000</v>
          </cell>
          <cell r="D12857">
            <v>855</v>
          </cell>
          <cell r="E12857">
            <v>1000</v>
          </cell>
          <cell r="F12857">
            <v>300</v>
          </cell>
          <cell r="G12857">
            <v>0</v>
          </cell>
          <cell r="H12857">
            <v>2005</v>
          </cell>
          <cell r="I12857">
            <v>0</v>
          </cell>
        </row>
        <row r="12858">
          <cell r="A12858">
            <v>610311</v>
          </cell>
          <cell r="B12858" t="str">
            <v>Helper Overtime</v>
          </cell>
          <cell r="C12858">
            <v>5060000</v>
          </cell>
          <cell r="D12858">
            <v>-40477.5</v>
          </cell>
          <cell r="E12858">
            <v>1000</v>
          </cell>
          <cell r="F12858">
            <v>250</v>
          </cell>
          <cell r="G12858">
            <v>0</v>
          </cell>
          <cell r="H12858">
            <v>2005</v>
          </cell>
          <cell r="I12858">
            <v>0</v>
          </cell>
        </row>
        <row r="12859">
          <cell r="A12859">
            <v>610311</v>
          </cell>
          <cell r="B12859" t="str">
            <v>Helper Overtime</v>
          </cell>
          <cell r="C12859">
            <v>5060000</v>
          </cell>
          <cell r="D12859">
            <v>3757.5</v>
          </cell>
          <cell r="E12859">
            <v>1000</v>
          </cell>
          <cell r="F12859">
            <v>251</v>
          </cell>
          <cell r="G12859">
            <v>0</v>
          </cell>
          <cell r="H12859">
            <v>2005</v>
          </cell>
          <cell r="I12859">
            <v>0</v>
          </cell>
        </row>
        <row r="12860">
          <cell r="A12860">
            <v>610311</v>
          </cell>
          <cell r="B12860" t="str">
            <v>Helper Overtime</v>
          </cell>
          <cell r="C12860">
            <v>5060000</v>
          </cell>
          <cell r="D12860">
            <v>855</v>
          </cell>
          <cell r="E12860">
            <v>1000</v>
          </cell>
          <cell r="F12860">
            <v>252</v>
          </cell>
          <cell r="G12860">
            <v>0</v>
          </cell>
          <cell r="H12860">
            <v>2005</v>
          </cell>
          <cell r="I12860">
            <v>0</v>
          </cell>
        </row>
        <row r="12861">
          <cell r="A12861">
            <v>610311</v>
          </cell>
          <cell r="B12861" t="str">
            <v>Helper Overtime</v>
          </cell>
          <cell r="C12861">
            <v>5060000</v>
          </cell>
          <cell r="D12861">
            <v>-801.48</v>
          </cell>
          <cell r="E12861">
            <v>1000</v>
          </cell>
          <cell r="F12861">
            <v>260</v>
          </cell>
          <cell r="G12861">
            <v>0</v>
          </cell>
          <cell r="H12861">
            <v>2005</v>
          </cell>
          <cell r="I12861">
            <v>0</v>
          </cell>
        </row>
        <row r="12862">
          <cell r="A12862">
            <v>610311</v>
          </cell>
          <cell r="B12862" t="str">
            <v>Helper Overtime</v>
          </cell>
          <cell r="C12862">
            <v>5060000</v>
          </cell>
          <cell r="D12862">
            <v>-40194</v>
          </cell>
          <cell r="E12862">
            <v>1000</v>
          </cell>
          <cell r="F12862">
            <v>270</v>
          </cell>
          <cell r="G12862">
            <v>0</v>
          </cell>
          <cell r="H12862">
            <v>2005</v>
          </cell>
          <cell r="I12862">
            <v>0</v>
          </cell>
        </row>
        <row r="12863">
          <cell r="A12863">
            <v>610311</v>
          </cell>
          <cell r="B12863" t="str">
            <v>Helper Overtime</v>
          </cell>
          <cell r="C12863">
            <v>5060000</v>
          </cell>
          <cell r="D12863">
            <v>1281</v>
          </cell>
          <cell r="E12863">
            <v>1000</v>
          </cell>
          <cell r="F12863">
            <v>271</v>
          </cell>
          <cell r="G12863">
            <v>0</v>
          </cell>
          <cell r="H12863">
            <v>2005</v>
          </cell>
          <cell r="I12863">
            <v>0</v>
          </cell>
        </row>
        <row r="12864">
          <cell r="A12864">
            <v>610311</v>
          </cell>
          <cell r="B12864" t="str">
            <v>Helper Overtime</v>
          </cell>
          <cell r="C12864">
            <v>5060000</v>
          </cell>
          <cell r="D12864">
            <v>105</v>
          </cell>
          <cell r="E12864">
            <v>1000</v>
          </cell>
          <cell r="F12864">
            <v>273</v>
          </cell>
          <cell r="G12864">
            <v>0</v>
          </cell>
          <cell r="H12864">
            <v>2005</v>
          </cell>
          <cell r="I12864">
            <v>0</v>
          </cell>
        </row>
        <row r="12865">
          <cell r="A12865">
            <v>610311</v>
          </cell>
          <cell r="B12865" t="str">
            <v>Helper Overtime</v>
          </cell>
          <cell r="C12865">
            <v>5060000</v>
          </cell>
          <cell r="D12865">
            <v>-109811.25</v>
          </cell>
          <cell r="E12865">
            <v>1000</v>
          </cell>
          <cell r="F12865">
            <v>280</v>
          </cell>
          <cell r="G12865">
            <v>0</v>
          </cell>
          <cell r="H12865">
            <v>2005</v>
          </cell>
          <cell r="I12865">
            <v>0</v>
          </cell>
        </row>
        <row r="12866">
          <cell r="A12866">
            <v>610311</v>
          </cell>
          <cell r="B12866" t="str">
            <v>Helper Overtime</v>
          </cell>
          <cell r="C12866">
            <v>5060000</v>
          </cell>
          <cell r="D12866">
            <v>26325</v>
          </cell>
          <cell r="E12866">
            <v>1000</v>
          </cell>
          <cell r="F12866">
            <v>281</v>
          </cell>
          <cell r="G12866">
            <v>0</v>
          </cell>
          <cell r="H12866">
            <v>2005</v>
          </cell>
          <cell r="I12866">
            <v>0</v>
          </cell>
        </row>
        <row r="12867">
          <cell r="A12867">
            <v>610311</v>
          </cell>
          <cell r="B12867" t="str">
            <v>Helper Overtime</v>
          </cell>
          <cell r="C12867">
            <v>5060000</v>
          </cell>
          <cell r="D12867">
            <v>-104692.5</v>
          </cell>
          <cell r="E12867">
            <v>1000</v>
          </cell>
          <cell r="F12867">
            <v>300</v>
          </cell>
          <cell r="G12867">
            <v>0</v>
          </cell>
          <cell r="H12867">
            <v>2005</v>
          </cell>
          <cell r="I12867">
            <v>0</v>
          </cell>
        </row>
        <row r="12868">
          <cell r="A12868">
            <v>610311</v>
          </cell>
          <cell r="B12868" t="str">
            <v>Helper Overtime</v>
          </cell>
          <cell r="C12868">
            <v>5060000</v>
          </cell>
          <cell r="D12868">
            <v>8055</v>
          </cell>
          <cell r="E12868">
            <v>1000</v>
          </cell>
          <cell r="F12868">
            <v>301</v>
          </cell>
          <cell r="G12868">
            <v>0</v>
          </cell>
          <cell r="H12868">
            <v>2005</v>
          </cell>
          <cell r="I12868">
            <v>0</v>
          </cell>
        </row>
        <row r="12869">
          <cell r="A12869">
            <v>610311</v>
          </cell>
          <cell r="B12869" t="str">
            <v>Helper Overtime</v>
          </cell>
          <cell r="C12869">
            <v>5060000</v>
          </cell>
          <cell r="D12869">
            <v>1440</v>
          </cell>
          <cell r="E12869">
            <v>1000</v>
          </cell>
          <cell r="F12869">
            <v>305</v>
          </cell>
          <cell r="G12869">
            <v>0</v>
          </cell>
          <cell r="H12869">
            <v>2005</v>
          </cell>
          <cell r="I12869">
            <v>0</v>
          </cell>
        </row>
        <row r="12870">
          <cell r="A12870">
            <v>610311</v>
          </cell>
          <cell r="B12870" t="str">
            <v>Helper Overtime</v>
          </cell>
          <cell r="C12870">
            <v>5060000</v>
          </cell>
          <cell r="D12870">
            <v>-621538.98</v>
          </cell>
          <cell r="E12870">
            <v>1000</v>
          </cell>
          <cell r="F12870">
            <v>517000</v>
          </cell>
          <cell r="G12870">
            <v>0</v>
          </cell>
          <cell r="H12870">
            <v>2005</v>
          </cell>
          <cell r="I12870">
            <v>0</v>
          </cell>
        </row>
        <row r="12871">
          <cell r="A12871">
            <v>610311</v>
          </cell>
          <cell r="B12871" t="str">
            <v>Helper Overtime</v>
          </cell>
          <cell r="C12871">
            <v>5060000</v>
          </cell>
          <cell r="D12871">
            <v>148.16999999999999</v>
          </cell>
          <cell r="E12871">
            <v>1000</v>
          </cell>
          <cell r="F12871">
            <v>517001</v>
          </cell>
          <cell r="G12871">
            <v>0</v>
          </cell>
          <cell r="H12871">
            <v>2005</v>
          </cell>
          <cell r="I12871">
            <v>0</v>
          </cell>
        </row>
        <row r="12872">
          <cell r="A12872">
            <v>610311</v>
          </cell>
          <cell r="B12872" t="str">
            <v>Helper Overtime</v>
          </cell>
          <cell r="C12872">
            <v>5060000</v>
          </cell>
          <cell r="D12872">
            <v>3679.64</v>
          </cell>
          <cell r="E12872">
            <v>1000</v>
          </cell>
          <cell r="F12872">
            <v>517002</v>
          </cell>
          <cell r="G12872">
            <v>0</v>
          </cell>
          <cell r="H12872">
            <v>2005</v>
          </cell>
          <cell r="I12872">
            <v>0</v>
          </cell>
        </row>
        <row r="12873">
          <cell r="A12873">
            <v>610311</v>
          </cell>
          <cell r="B12873" t="str">
            <v>Helper Overtime</v>
          </cell>
          <cell r="C12873">
            <v>5060000</v>
          </cell>
          <cell r="D12873">
            <v>15088.77</v>
          </cell>
          <cell r="E12873">
            <v>1000</v>
          </cell>
          <cell r="F12873">
            <v>517004</v>
          </cell>
          <cell r="G12873">
            <v>0</v>
          </cell>
          <cell r="H12873">
            <v>2005</v>
          </cell>
          <cell r="I12873">
            <v>0</v>
          </cell>
        </row>
        <row r="12874">
          <cell r="A12874">
            <v>610311</v>
          </cell>
          <cell r="B12874" t="str">
            <v>Helper Overtime</v>
          </cell>
          <cell r="C12874">
            <v>5061000</v>
          </cell>
          <cell r="D12874">
            <v>427.5</v>
          </cell>
          <cell r="E12874">
            <v>1000</v>
          </cell>
          <cell r="F12874">
            <v>250</v>
          </cell>
          <cell r="G12874">
            <v>0</v>
          </cell>
          <cell r="H12874">
            <v>2005</v>
          </cell>
          <cell r="I12874">
            <v>0</v>
          </cell>
        </row>
        <row r="12875">
          <cell r="A12875">
            <v>610311</v>
          </cell>
          <cell r="B12875" t="str">
            <v>Helper Overtime</v>
          </cell>
          <cell r="C12875">
            <v>5061100</v>
          </cell>
          <cell r="D12875">
            <v>1491</v>
          </cell>
          <cell r="E12875">
            <v>1000</v>
          </cell>
          <cell r="F12875">
            <v>270</v>
          </cell>
          <cell r="G12875">
            <v>0</v>
          </cell>
          <cell r="H12875">
            <v>2005</v>
          </cell>
          <cell r="I12875">
            <v>0</v>
          </cell>
        </row>
        <row r="12876">
          <cell r="A12876">
            <v>610311</v>
          </cell>
          <cell r="B12876" t="str">
            <v>Helper Overtime</v>
          </cell>
          <cell r="C12876">
            <v>5061600</v>
          </cell>
          <cell r="D12876">
            <v>855</v>
          </cell>
          <cell r="E12876">
            <v>1000</v>
          </cell>
          <cell r="F12876">
            <v>280</v>
          </cell>
          <cell r="G12876">
            <v>0</v>
          </cell>
          <cell r="H12876">
            <v>2005</v>
          </cell>
          <cell r="I12876">
            <v>0</v>
          </cell>
        </row>
        <row r="12877">
          <cell r="A12877">
            <v>610311</v>
          </cell>
          <cell r="B12877" t="str">
            <v>Helper Overtime</v>
          </cell>
          <cell r="C12877">
            <v>5066000</v>
          </cell>
          <cell r="D12877">
            <v>45</v>
          </cell>
          <cell r="E12877">
            <v>1000</v>
          </cell>
          <cell r="F12877">
            <v>280</v>
          </cell>
          <cell r="G12877">
            <v>0</v>
          </cell>
          <cell r="H12877">
            <v>2005</v>
          </cell>
          <cell r="I12877">
            <v>0</v>
          </cell>
        </row>
        <row r="12878">
          <cell r="A12878">
            <v>610311</v>
          </cell>
          <cell r="B12878" t="str">
            <v>Helper Overtime</v>
          </cell>
          <cell r="C12878">
            <v>5067000</v>
          </cell>
          <cell r="D12878">
            <v>315</v>
          </cell>
          <cell r="E12878">
            <v>1000</v>
          </cell>
          <cell r="F12878">
            <v>270</v>
          </cell>
          <cell r="G12878">
            <v>0</v>
          </cell>
          <cell r="H12878">
            <v>2005</v>
          </cell>
          <cell r="I12878">
            <v>0</v>
          </cell>
        </row>
        <row r="12879">
          <cell r="A12879">
            <v>610311</v>
          </cell>
          <cell r="B12879" t="str">
            <v>Helper Overtime</v>
          </cell>
          <cell r="C12879">
            <v>5067000</v>
          </cell>
          <cell r="D12879">
            <v>135</v>
          </cell>
          <cell r="E12879">
            <v>1000</v>
          </cell>
          <cell r="F12879">
            <v>300</v>
          </cell>
          <cell r="G12879">
            <v>0</v>
          </cell>
          <cell r="H12879">
            <v>2005</v>
          </cell>
          <cell r="I12879">
            <v>0</v>
          </cell>
        </row>
        <row r="12880">
          <cell r="A12880">
            <v>610311</v>
          </cell>
          <cell r="B12880" t="str">
            <v>Helper Overtime</v>
          </cell>
          <cell r="C12880">
            <v>5069000</v>
          </cell>
          <cell r="D12880">
            <v>247.5</v>
          </cell>
          <cell r="E12880">
            <v>1000</v>
          </cell>
          <cell r="F12880">
            <v>280</v>
          </cell>
          <cell r="G12880">
            <v>0</v>
          </cell>
          <cell r="H12880">
            <v>2005</v>
          </cell>
          <cell r="I12880">
            <v>0</v>
          </cell>
        </row>
        <row r="12881">
          <cell r="A12881">
            <v>610311</v>
          </cell>
          <cell r="B12881" t="str">
            <v>Helper Overtime</v>
          </cell>
          <cell r="C12881">
            <v>5100000</v>
          </cell>
          <cell r="D12881">
            <v>102905.71</v>
          </cell>
          <cell r="E12881">
            <v>1000</v>
          </cell>
          <cell r="F12881">
            <v>517000</v>
          </cell>
          <cell r="G12881">
            <v>0</v>
          </cell>
          <cell r="H12881">
            <v>2005</v>
          </cell>
          <cell r="I12881">
            <v>0</v>
          </cell>
        </row>
        <row r="12882">
          <cell r="A12882">
            <v>610311</v>
          </cell>
          <cell r="B12882" t="str">
            <v>Helper Overtime</v>
          </cell>
          <cell r="C12882">
            <v>5111000</v>
          </cell>
          <cell r="D12882">
            <v>180</v>
          </cell>
          <cell r="E12882">
            <v>1000</v>
          </cell>
          <cell r="F12882">
            <v>250</v>
          </cell>
          <cell r="G12882">
            <v>0</v>
          </cell>
          <cell r="H12882">
            <v>2005</v>
          </cell>
          <cell r="I12882">
            <v>0</v>
          </cell>
        </row>
        <row r="12883">
          <cell r="A12883">
            <v>610311</v>
          </cell>
          <cell r="B12883" t="str">
            <v>Helper Overtime</v>
          </cell>
          <cell r="C12883">
            <v>5111000</v>
          </cell>
          <cell r="D12883">
            <v>180</v>
          </cell>
          <cell r="E12883">
            <v>1000</v>
          </cell>
          <cell r="F12883">
            <v>252</v>
          </cell>
          <cell r="G12883">
            <v>0</v>
          </cell>
          <cell r="H12883">
            <v>2005</v>
          </cell>
          <cell r="I12883">
            <v>0</v>
          </cell>
        </row>
        <row r="12884">
          <cell r="A12884">
            <v>610311</v>
          </cell>
          <cell r="B12884" t="str">
            <v>Helper Overtime</v>
          </cell>
          <cell r="C12884">
            <v>5111000</v>
          </cell>
          <cell r="D12884">
            <v>360</v>
          </cell>
          <cell r="E12884">
            <v>1000</v>
          </cell>
          <cell r="F12884">
            <v>281</v>
          </cell>
          <cell r="G12884">
            <v>0</v>
          </cell>
          <cell r="H12884">
            <v>2005</v>
          </cell>
          <cell r="I12884">
            <v>0</v>
          </cell>
        </row>
        <row r="12885">
          <cell r="A12885">
            <v>610311</v>
          </cell>
          <cell r="B12885" t="str">
            <v>Helper Overtime</v>
          </cell>
          <cell r="C12885">
            <v>5111000</v>
          </cell>
          <cell r="D12885">
            <v>315</v>
          </cell>
          <cell r="E12885">
            <v>1000</v>
          </cell>
          <cell r="F12885">
            <v>300</v>
          </cell>
          <cell r="G12885">
            <v>0</v>
          </cell>
          <cell r="H12885">
            <v>2005</v>
          </cell>
          <cell r="I12885">
            <v>0</v>
          </cell>
        </row>
        <row r="12886">
          <cell r="A12886">
            <v>610311</v>
          </cell>
          <cell r="B12886" t="str">
            <v>Helper Overtime</v>
          </cell>
          <cell r="C12886">
            <v>5111000</v>
          </cell>
          <cell r="D12886">
            <v>112.5</v>
          </cell>
          <cell r="E12886">
            <v>1000</v>
          </cell>
          <cell r="F12886">
            <v>301</v>
          </cell>
          <cell r="G12886">
            <v>0</v>
          </cell>
          <cell r="H12886">
            <v>2005</v>
          </cell>
          <cell r="I12886">
            <v>0</v>
          </cell>
        </row>
        <row r="12887">
          <cell r="A12887">
            <v>610311</v>
          </cell>
          <cell r="B12887" t="str">
            <v>Helper Overtime</v>
          </cell>
          <cell r="C12887">
            <v>5111000</v>
          </cell>
          <cell r="D12887">
            <v>642.08000000000004</v>
          </cell>
          <cell r="E12887">
            <v>1000</v>
          </cell>
          <cell r="F12887">
            <v>517000</v>
          </cell>
          <cell r="G12887">
            <v>0</v>
          </cell>
          <cell r="H12887">
            <v>2005</v>
          </cell>
          <cell r="I12887">
            <v>0</v>
          </cell>
        </row>
        <row r="12888">
          <cell r="A12888">
            <v>610311</v>
          </cell>
          <cell r="B12888" t="str">
            <v>Helper Overtime</v>
          </cell>
          <cell r="C12888">
            <v>5111000</v>
          </cell>
          <cell r="D12888">
            <v>197.56</v>
          </cell>
          <cell r="E12888">
            <v>1000</v>
          </cell>
          <cell r="F12888">
            <v>517002</v>
          </cell>
          <cell r="G12888">
            <v>0</v>
          </cell>
          <cell r="H12888">
            <v>2005</v>
          </cell>
          <cell r="I12888">
            <v>0</v>
          </cell>
        </row>
        <row r="12889">
          <cell r="A12889">
            <v>610311</v>
          </cell>
          <cell r="B12889" t="str">
            <v>Helper Overtime</v>
          </cell>
          <cell r="C12889">
            <v>5111000</v>
          </cell>
          <cell r="D12889">
            <v>493.91</v>
          </cell>
          <cell r="E12889">
            <v>1000</v>
          </cell>
          <cell r="F12889">
            <v>517004</v>
          </cell>
          <cell r="G12889">
            <v>0</v>
          </cell>
          <cell r="H12889">
            <v>2005</v>
          </cell>
          <cell r="I12889">
            <v>0</v>
          </cell>
        </row>
        <row r="12890">
          <cell r="A12890">
            <v>610311</v>
          </cell>
          <cell r="B12890" t="str">
            <v>Helper Overtime</v>
          </cell>
          <cell r="C12890">
            <v>5111100</v>
          </cell>
          <cell r="D12890">
            <v>720</v>
          </cell>
          <cell r="E12890">
            <v>1000</v>
          </cell>
          <cell r="F12890">
            <v>280</v>
          </cell>
          <cell r="G12890">
            <v>0</v>
          </cell>
          <cell r="H12890">
            <v>2005</v>
          </cell>
          <cell r="I12890">
            <v>0</v>
          </cell>
        </row>
        <row r="12891">
          <cell r="A12891">
            <v>610311</v>
          </cell>
          <cell r="B12891" t="str">
            <v>Helper Overtime</v>
          </cell>
          <cell r="C12891">
            <v>5111100</v>
          </cell>
          <cell r="D12891">
            <v>3330</v>
          </cell>
          <cell r="E12891">
            <v>1000</v>
          </cell>
          <cell r="F12891">
            <v>300</v>
          </cell>
          <cell r="G12891">
            <v>0</v>
          </cell>
          <cell r="H12891">
            <v>2005</v>
          </cell>
          <cell r="I12891">
            <v>0</v>
          </cell>
        </row>
        <row r="12892">
          <cell r="A12892">
            <v>610311</v>
          </cell>
          <cell r="B12892" t="str">
            <v>Helper Overtime</v>
          </cell>
          <cell r="C12892">
            <v>5111100</v>
          </cell>
          <cell r="D12892">
            <v>8964.34</v>
          </cell>
          <cell r="E12892">
            <v>1000</v>
          </cell>
          <cell r="F12892">
            <v>517000</v>
          </cell>
          <cell r="G12892">
            <v>0</v>
          </cell>
          <cell r="H12892">
            <v>2005</v>
          </cell>
          <cell r="I12892">
            <v>0</v>
          </cell>
        </row>
        <row r="12893">
          <cell r="A12893">
            <v>610311</v>
          </cell>
          <cell r="B12893" t="str">
            <v>Helper Overtime</v>
          </cell>
          <cell r="C12893">
            <v>5111200</v>
          </cell>
          <cell r="D12893">
            <v>315</v>
          </cell>
          <cell r="E12893">
            <v>1000</v>
          </cell>
          <cell r="F12893">
            <v>300</v>
          </cell>
          <cell r="G12893">
            <v>0</v>
          </cell>
          <cell r="H12893">
            <v>2005</v>
          </cell>
          <cell r="I12893">
            <v>0</v>
          </cell>
        </row>
        <row r="12894">
          <cell r="A12894">
            <v>610311</v>
          </cell>
          <cell r="B12894" t="str">
            <v>Helper Overtime</v>
          </cell>
          <cell r="C12894">
            <v>5111200</v>
          </cell>
          <cell r="D12894">
            <v>271.64999999999998</v>
          </cell>
          <cell r="E12894">
            <v>1000</v>
          </cell>
          <cell r="F12894">
            <v>514000</v>
          </cell>
          <cell r="G12894">
            <v>0</v>
          </cell>
          <cell r="H12894">
            <v>2005</v>
          </cell>
          <cell r="I12894">
            <v>0</v>
          </cell>
        </row>
        <row r="12895">
          <cell r="A12895">
            <v>610311</v>
          </cell>
          <cell r="B12895" t="str">
            <v>Helper Overtime</v>
          </cell>
          <cell r="C12895">
            <v>5111200</v>
          </cell>
          <cell r="D12895">
            <v>1580.52</v>
          </cell>
          <cell r="E12895">
            <v>1000</v>
          </cell>
          <cell r="F12895">
            <v>517000</v>
          </cell>
          <cell r="G12895">
            <v>0</v>
          </cell>
          <cell r="H12895">
            <v>2005</v>
          </cell>
          <cell r="I12895">
            <v>0</v>
          </cell>
        </row>
        <row r="12896">
          <cell r="A12896">
            <v>610311</v>
          </cell>
          <cell r="B12896" t="str">
            <v>Helper Overtime</v>
          </cell>
          <cell r="C12896">
            <v>5112000</v>
          </cell>
          <cell r="D12896">
            <v>540</v>
          </cell>
          <cell r="E12896">
            <v>1000</v>
          </cell>
          <cell r="F12896">
            <v>270</v>
          </cell>
          <cell r="G12896">
            <v>0</v>
          </cell>
          <cell r="H12896">
            <v>2005</v>
          </cell>
          <cell r="I12896">
            <v>0</v>
          </cell>
        </row>
        <row r="12897">
          <cell r="A12897">
            <v>610311</v>
          </cell>
          <cell r="B12897" t="str">
            <v>Helper Overtime</v>
          </cell>
          <cell r="C12897">
            <v>5112000</v>
          </cell>
          <cell r="D12897">
            <v>180</v>
          </cell>
          <cell r="E12897">
            <v>1000</v>
          </cell>
          <cell r="F12897">
            <v>280</v>
          </cell>
          <cell r="G12897">
            <v>0</v>
          </cell>
          <cell r="H12897">
            <v>2005</v>
          </cell>
          <cell r="I12897">
            <v>0</v>
          </cell>
        </row>
        <row r="12898">
          <cell r="A12898">
            <v>610311</v>
          </cell>
          <cell r="B12898" t="str">
            <v>Helper Overtime</v>
          </cell>
          <cell r="C12898">
            <v>5112000</v>
          </cell>
          <cell r="D12898">
            <v>720</v>
          </cell>
          <cell r="E12898">
            <v>1000</v>
          </cell>
          <cell r="F12898">
            <v>282</v>
          </cell>
          <cell r="G12898">
            <v>0</v>
          </cell>
          <cell r="H12898">
            <v>2005</v>
          </cell>
          <cell r="I12898">
            <v>0</v>
          </cell>
        </row>
        <row r="12899">
          <cell r="A12899">
            <v>610311</v>
          </cell>
          <cell r="B12899" t="str">
            <v>Helper Overtime</v>
          </cell>
          <cell r="C12899">
            <v>5112000</v>
          </cell>
          <cell r="D12899">
            <v>4387.5</v>
          </cell>
          <cell r="E12899">
            <v>1000</v>
          </cell>
          <cell r="F12899">
            <v>300</v>
          </cell>
          <cell r="G12899">
            <v>0</v>
          </cell>
          <cell r="H12899">
            <v>2005</v>
          </cell>
          <cell r="I12899">
            <v>0</v>
          </cell>
        </row>
        <row r="12900">
          <cell r="A12900">
            <v>610311</v>
          </cell>
          <cell r="B12900" t="str">
            <v>Helper Overtime</v>
          </cell>
          <cell r="C12900">
            <v>5112000</v>
          </cell>
          <cell r="D12900">
            <v>889.03</v>
          </cell>
          <cell r="E12900">
            <v>1000</v>
          </cell>
          <cell r="F12900">
            <v>517000</v>
          </cell>
          <cell r="G12900">
            <v>0</v>
          </cell>
          <cell r="H12900">
            <v>2005</v>
          </cell>
          <cell r="I12900">
            <v>0</v>
          </cell>
        </row>
        <row r="12901">
          <cell r="A12901">
            <v>610311</v>
          </cell>
          <cell r="B12901" t="str">
            <v>Helper Overtime</v>
          </cell>
          <cell r="C12901">
            <v>5116000</v>
          </cell>
          <cell r="D12901">
            <v>63</v>
          </cell>
          <cell r="E12901">
            <v>1000</v>
          </cell>
          <cell r="F12901">
            <v>1535</v>
          </cell>
          <cell r="G12901">
            <v>0</v>
          </cell>
          <cell r="H12901">
            <v>2005</v>
          </cell>
          <cell r="I12901">
            <v>0</v>
          </cell>
        </row>
        <row r="12902">
          <cell r="A12902">
            <v>610311</v>
          </cell>
          <cell r="B12902" t="str">
            <v>Helper Overtime</v>
          </cell>
          <cell r="C12902">
            <v>5117000</v>
          </cell>
          <cell r="D12902">
            <v>45</v>
          </cell>
          <cell r="E12902">
            <v>1000</v>
          </cell>
          <cell r="F12902">
            <v>250</v>
          </cell>
          <cell r="G12902">
            <v>0</v>
          </cell>
          <cell r="H12902">
            <v>2005</v>
          </cell>
          <cell r="I12902">
            <v>0</v>
          </cell>
        </row>
        <row r="12903">
          <cell r="A12903">
            <v>610311</v>
          </cell>
          <cell r="B12903" t="str">
            <v>Helper Overtime</v>
          </cell>
          <cell r="C12903">
            <v>5117000</v>
          </cell>
          <cell r="D12903">
            <v>45</v>
          </cell>
          <cell r="E12903">
            <v>1000</v>
          </cell>
          <cell r="F12903">
            <v>280</v>
          </cell>
          <cell r="G12903">
            <v>0</v>
          </cell>
          <cell r="H12903">
            <v>2005</v>
          </cell>
          <cell r="I12903">
            <v>0</v>
          </cell>
        </row>
        <row r="12904">
          <cell r="A12904">
            <v>610311</v>
          </cell>
          <cell r="B12904" t="str">
            <v>Helper Overtime</v>
          </cell>
          <cell r="C12904">
            <v>5118000</v>
          </cell>
          <cell r="D12904">
            <v>98.78</v>
          </cell>
          <cell r="E12904">
            <v>1000</v>
          </cell>
          <cell r="F12904">
            <v>517000</v>
          </cell>
          <cell r="G12904">
            <v>0</v>
          </cell>
          <cell r="H12904">
            <v>2005</v>
          </cell>
          <cell r="I12904">
            <v>0</v>
          </cell>
        </row>
        <row r="12905">
          <cell r="A12905">
            <v>610311</v>
          </cell>
          <cell r="B12905" t="str">
            <v>Helper Overtime</v>
          </cell>
          <cell r="C12905">
            <v>5119000</v>
          </cell>
          <cell r="D12905">
            <v>360</v>
          </cell>
          <cell r="E12905">
            <v>1000</v>
          </cell>
          <cell r="F12905">
            <v>250</v>
          </cell>
          <cell r="G12905">
            <v>0</v>
          </cell>
          <cell r="H12905">
            <v>2005</v>
          </cell>
          <cell r="I12905">
            <v>0</v>
          </cell>
        </row>
        <row r="12906">
          <cell r="A12906">
            <v>610311</v>
          </cell>
          <cell r="B12906" t="str">
            <v>Helper Overtime</v>
          </cell>
          <cell r="C12906">
            <v>5121000</v>
          </cell>
          <cell r="D12906">
            <v>1485</v>
          </cell>
          <cell r="E12906">
            <v>1000</v>
          </cell>
          <cell r="F12906">
            <v>251</v>
          </cell>
          <cell r="G12906">
            <v>0</v>
          </cell>
          <cell r="H12906">
            <v>2005</v>
          </cell>
          <cell r="I12906">
            <v>0</v>
          </cell>
        </row>
        <row r="12907">
          <cell r="A12907">
            <v>610311</v>
          </cell>
          <cell r="B12907" t="str">
            <v>Helper Overtime</v>
          </cell>
          <cell r="C12907">
            <v>5121000</v>
          </cell>
          <cell r="D12907">
            <v>3285</v>
          </cell>
          <cell r="E12907">
            <v>1000</v>
          </cell>
          <cell r="F12907">
            <v>252</v>
          </cell>
          <cell r="G12907">
            <v>0</v>
          </cell>
          <cell r="H12907">
            <v>2005</v>
          </cell>
          <cell r="I12907">
            <v>0</v>
          </cell>
        </row>
        <row r="12908">
          <cell r="A12908">
            <v>610311</v>
          </cell>
          <cell r="B12908" t="str">
            <v>Helper Overtime</v>
          </cell>
          <cell r="C12908">
            <v>5121000</v>
          </cell>
          <cell r="D12908">
            <v>714</v>
          </cell>
          <cell r="E12908">
            <v>1000</v>
          </cell>
          <cell r="F12908">
            <v>270</v>
          </cell>
          <cell r="G12908">
            <v>0</v>
          </cell>
          <cell r="H12908">
            <v>2005</v>
          </cell>
          <cell r="I12908">
            <v>0</v>
          </cell>
        </row>
        <row r="12909">
          <cell r="A12909">
            <v>610311</v>
          </cell>
          <cell r="B12909" t="str">
            <v>Helper Overtime</v>
          </cell>
          <cell r="C12909">
            <v>5121000</v>
          </cell>
          <cell r="D12909">
            <v>1086.6099999999999</v>
          </cell>
          <cell r="E12909">
            <v>1000</v>
          </cell>
          <cell r="F12909">
            <v>271</v>
          </cell>
          <cell r="G12909">
            <v>0</v>
          </cell>
          <cell r="H12909">
            <v>2005</v>
          </cell>
          <cell r="I12909">
            <v>0</v>
          </cell>
        </row>
        <row r="12910">
          <cell r="A12910">
            <v>610311</v>
          </cell>
          <cell r="B12910" t="str">
            <v>Helper Overtime</v>
          </cell>
          <cell r="C12910">
            <v>5121000</v>
          </cell>
          <cell r="D12910">
            <v>585</v>
          </cell>
          <cell r="E12910">
            <v>1000</v>
          </cell>
          <cell r="F12910">
            <v>280</v>
          </cell>
          <cell r="G12910">
            <v>0</v>
          </cell>
          <cell r="H12910">
            <v>2005</v>
          </cell>
          <cell r="I12910">
            <v>0</v>
          </cell>
        </row>
        <row r="12911">
          <cell r="A12911">
            <v>610311</v>
          </cell>
          <cell r="B12911" t="str">
            <v>Helper Overtime</v>
          </cell>
          <cell r="C12911">
            <v>5121000</v>
          </cell>
          <cell r="D12911">
            <v>2700</v>
          </cell>
          <cell r="E12911">
            <v>1000</v>
          </cell>
          <cell r="F12911">
            <v>281</v>
          </cell>
          <cell r="G12911">
            <v>0</v>
          </cell>
          <cell r="H12911">
            <v>2005</v>
          </cell>
          <cell r="I12911">
            <v>0</v>
          </cell>
        </row>
        <row r="12912">
          <cell r="A12912">
            <v>610311</v>
          </cell>
          <cell r="B12912" t="str">
            <v>Helper Overtime</v>
          </cell>
          <cell r="C12912">
            <v>5121000</v>
          </cell>
          <cell r="D12912">
            <v>3397.5</v>
          </cell>
          <cell r="E12912">
            <v>1000</v>
          </cell>
          <cell r="F12912">
            <v>282</v>
          </cell>
          <cell r="G12912">
            <v>0</v>
          </cell>
          <cell r="H12912">
            <v>2005</v>
          </cell>
          <cell r="I12912">
            <v>0</v>
          </cell>
        </row>
        <row r="12913">
          <cell r="A12913">
            <v>610311</v>
          </cell>
          <cell r="B12913" t="str">
            <v>Helper Overtime</v>
          </cell>
          <cell r="C12913">
            <v>5121000</v>
          </cell>
          <cell r="D12913">
            <v>360</v>
          </cell>
          <cell r="E12913">
            <v>1000</v>
          </cell>
          <cell r="F12913">
            <v>300</v>
          </cell>
          <cell r="G12913">
            <v>0</v>
          </cell>
          <cell r="H12913">
            <v>2005</v>
          </cell>
          <cell r="I12913">
            <v>0</v>
          </cell>
        </row>
        <row r="12914">
          <cell r="A12914">
            <v>610311</v>
          </cell>
          <cell r="B12914" t="str">
            <v>Helper Overtime</v>
          </cell>
          <cell r="C12914">
            <v>5121000</v>
          </cell>
          <cell r="D12914">
            <v>0</v>
          </cell>
          <cell r="E12914">
            <v>1000</v>
          </cell>
          <cell r="F12914">
            <v>301</v>
          </cell>
          <cell r="G12914">
            <v>0</v>
          </cell>
          <cell r="H12914">
            <v>2005</v>
          </cell>
          <cell r="I12914">
            <v>0</v>
          </cell>
        </row>
        <row r="12915">
          <cell r="A12915">
            <v>610311</v>
          </cell>
          <cell r="B12915" t="str">
            <v>Helper Overtime</v>
          </cell>
          <cell r="C12915">
            <v>5121000</v>
          </cell>
          <cell r="D12915">
            <v>4667.3999999999996</v>
          </cell>
          <cell r="E12915">
            <v>1000</v>
          </cell>
          <cell r="F12915">
            <v>517000</v>
          </cell>
          <cell r="G12915">
            <v>0</v>
          </cell>
          <cell r="H12915">
            <v>2005</v>
          </cell>
          <cell r="I12915">
            <v>0</v>
          </cell>
        </row>
        <row r="12916">
          <cell r="A12916">
            <v>610311</v>
          </cell>
          <cell r="B12916" t="str">
            <v>Helper Overtime</v>
          </cell>
          <cell r="C12916">
            <v>5121000</v>
          </cell>
          <cell r="D12916">
            <v>23695.19</v>
          </cell>
          <cell r="E12916">
            <v>1000</v>
          </cell>
          <cell r="F12916">
            <v>517001</v>
          </cell>
          <cell r="G12916">
            <v>0</v>
          </cell>
          <cell r="H12916">
            <v>2005</v>
          </cell>
          <cell r="I12916">
            <v>0</v>
          </cell>
        </row>
        <row r="12917">
          <cell r="A12917">
            <v>610311</v>
          </cell>
          <cell r="B12917" t="str">
            <v>Helper Overtime</v>
          </cell>
          <cell r="C12917">
            <v>5121000</v>
          </cell>
          <cell r="D12917">
            <v>5013.17</v>
          </cell>
          <cell r="E12917">
            <v>1000</v>
          </cell>
          <cell r="F12917">
            <v>517002</v>
          </cell>
          <cell r="G12917">
            <v>0</v>
          </cell>
          <cell r="H12917">
            <v>2005</v>
          </cell>
          <cell r="I12917">
            <v>0</v>
          </cell>
        </row>
        <row r="12918">
          <cell r="A12918">
            <v>610311</v>
          </cell>
          <cell r="B12918" t="str">
            <v>Helper Overtime</v>
          </cell>
          <cell r="C12918">
            <v>5121000</v>
          </cell>
          <cell r="D12918">
            <v>3284.48</v>
          </cell>
          <cell r="E12918">
            <v>1000</v>
          </cell>
          <cell r="F12918">
            <v>517003</v>
          </cell>
          <cell r="G12918">
            <v>0</v>
          </cell>
          <cell r="H12918">
            <v>2005</v>
          </cell>
          <cell r="I12918">
            <v>0</v>
          </cell>
        </row>
        <row r="12919">
          <cell r="A12919">
            <v>610311</v>
          </cell>
          <cell r="B12919" t="str">
            <v>Helper Overtime</v>
          </cell>
          <cell r="C12919">
            <v>5121000</v>
          </cell>
          <cell r="D12919">
            <v>7186.35</v>
          </cell>
          <cell r="E12919">
            <v>1000</v>
          </cell>
          <cell r="F12919">
            <v>517004</v>
          </cell>
          <cell r="G12919">
            <v>0</v>
          </cell>
          <cell r="H12919">
            <v>2005</v>
          </cell>
          <cell r="I12919">
            <v>0</v>
          </cell>
        </row>
        <row r="12920">
          <cell r="A12920">
            <v>610311</v>
          </cell>
          <cell r="B12920" t="str">
            <v>Helper Overtime</v>
          </cell>
          <cell r="C12920">
            <v>5121200</v>
          </cell>
          <cell r="D12920">
            <v>1260</v>
          </cell>
          <cell r="E12920">
            <v>1000</v>
          </cell>
          <cell r="F12920">
            <v>250</v>
          </cell>
          <cell r="G12920">
            <v>0</v>
          </cell>
          <cell r="H12920">
            <v>2005</v>
          </cell>
          <cell r="I12920">
            <v>0</v>
          </cell>
        </row>
        <row r="12921">
          <cell r="A12921">
            <v>610311</v>
          </cell>
          <cell r="B12921" t="str">
            <v>Helper Overtime</v>
          </cell>
          <cell r="C12921">
            <v>5121200</v>
          </cell>
          <cell r="D12921">
            <v>609</v>
          </cell>
          <cell r="E12921">
            <v>1000</v>
          </cell>
          <cell r="F12921">
            <v>270</v>
          </cell>
          <cell r="G12921">
            <v>0</v>
          </cell>
          <cell r="H12921">
            <v>2005</v>
          </cell>
          <cell r="I12921">
            <v>0</v>
          </cell>
        </row>
        <row r="12922">
          <cell r="A12922">
            <v>610311</v>
          </cell>
          <cell r="B12922" t="str">
            <v>Helper Overtime</v>
          </cell>
          <cell r="C12922">
            <v>5121200</v>
          </cell>
          <cell r="D12922">
            <v>3858.75</v>
          </cell>
          <cell r="E12922">
            <v>1000</v>
          </cell>
          <cell r="F12922">
            <v>280</v>
          </cell>
          <cell r="G12922">
            <v>0</v>
          </cell>
          <cell r="H12922">
            <v>2005</v>
          </cell>
          <cell r="I12922">
            <v>0</v>
          </cell>
        </row>
        <row r="12923">
          <cell r="A12923">
            <v>610311</v>
          </cell>
          <cell r="B12923" t="str">
            <v>Helper Overtime</v>
          </cell>
          <cell r="C12923">
            <v>5121200</v>
          </cell>
          <cell r="D12923">
            <v>1035</v>
          </cell>
          <cell r="E12923">
            <v>1000</v>
          </cell>
          <cell r="F12923">
            <v>300</v>
          </cell>
          <cell r="G12923">
            <v>0</v>
          </cell>
          <cell r="H12923">
            <v>2005</v>
          </cell>
          <cell r="I12923">
            <v>0</v>
          </cell>
        </row>
        <row r="12924">
          <cell r="A12924">
            <v>610311</v>
          </cell>
          <cell r="B12924" t="str">
            <v>Helper Overtime</v>
          </cell>
          <cell r="C12924">
            <v>5121200</v>
          </cell>
          <cell r="D12924">
            <v>45538.34</v>
          </cell>
          <cell r="E12924">
            <v>1000</v>
          </cell>
          <cell r="F12924">
            <v>517000</v>
          </cell>
          <cell r="G12924">
            <v>0</v>
          </cell>
          <cell r="H12924">
            <v>2005</v>
          </cell>
          <cell r="I12924">
            <v>0</v>
          </cell>
        </row>
        <row r="12925">
          <cell r="A12925">
            <v>610311</v>
          </cell>
          <cell r="B12925" t="str">
            <v>Helper Overtime</v>
          </cell>
          <cell r="C12925">
            <v>5121400</v>
          </cell>
          <cell r="D12925">
            <v>112.5</v>
          </cell>
          <cell r="E12925">
            <v>1000</v>
          </cell>
          <cell r="F12925">
            <v>280</v>
          </cell>
          <cell r="G12925">
            <v>0</v>
          </cell>
          <cell r="H12925">
            <v>2005</v>
          </cell>
          <cell r="I12925">
            <v>0</v>
          </cell>
        </row>
        <row r="12926">
          <cell r="A12926">
            <v>610311</v>
          </cell>
          <cell r="B12926" t="str">
            <v>Helper Overtime</v>
          </cell>
          <cell r="C12926">
            <v>5121500</v>
          </cell>
          <cell r="D12926">
            <v>450</v>
          </cell>
          <cell r="E12926">
            <v>1000</v>
          </cell>
          <cell r="F12926">
            <v>251</v>
          </cell>
          <cell r="G12926">
            <v>0</v>
          </cell>
          <cell r="H12926">
            <v>2005</v>
          </cell>
          <cell r="I12926">
            <v>0</v>
          </cell>
        </row>
        <row r="12927">
          <cell r="A12927">
            <v>610311</v>
          </cell>
          <cell r="B12927" t="str">
            <v>Helper Overtime</v>
          </cell>
          <cell r="C12927">
            <v>5121500</v>
          </cell>
          <cell r="D12927">
            <v>4543.9399999999996</v>
          </cell>
          <cell r="E12927">
            <v>1000</v>
          </cell>
          <cell r="F12927">
            <v>517004</v>
          </cell>
          <cell r="G12927">
            <v>0</v>
          </cell>
          <cell r="H12927">
            <v>2005</v>
          </cell>
          <cell r="I12927">
            <v>0</v>
          </cell>
        </row>
        <row r="12928">
          <cell r="A12928">
            <v>610311</v>
          </cell>
          <cell r="B12928" t="str">
            <v>Helper Overtime</v>
          </cell>
          <cell r="C12928">
            <v>5121600</v>
          </cell>
          <cell r="D12928">
            <v>630</v>
          </cell>
          <cell r="E12928">
            <v>1000</v>
          </cell>
          <cell r="F12928">
            <v>250</v>
          </cell>
          <cell r="G12928">
            <v>0</v>
          </cell>
          <cell r="H12928">
            <v>2005</v>
          </cell>
          <cell r="I12928">
            <v>0</v>
          </cell>
        </row>
        <row r="12929">
          <cell r="A12929">
            <v>610311</v>
          </cell>
          <cell r="B12929" t="str">
            <v>Helper Overtime</v>
          </cell>
          <cell r="C12929">
            <v>5121600</v>
          </cell>
          <cell r="D12929">
            <v>294</v>
          </cell>
          <cell r="E12929">
            <v>1000</v>
          </cell>
          <cell r="F12929">
            <v>271</v>
          </cell>
          <cell r="G12929">
            <v>0</v>
          </cell>
          <cell r="H12929">
            <v>2005</v>
          </cell>
          <cell r="I12929">
            <v>0</v>
          </cell>
        </row>
        <row r="12930">
          <cell r="A12930">
            <v>610311</v>
          </cell>
          <cell r="B12930" t="str">
            <v>Helper Overtime</v>
          </cell>
          <cell r="C12930">
            <v>5121600</v>
          </cell>
          <cell r="D12930">
            <v>0</v>
          </cell>
          <cell r="E12930">
            <v>1000</v>
          </cell>
          <cell r="F12930">
            <v>301</v>
          </cell>
          <cell r="G12930">
            <v>0</v>
          </cell>
          <cell r="H12930">
            <v>2005</v>
          </cell>
          <cell r="I12930">
            <v>0</v>
          </cell>
        </row>
        <row r="12931">
          <cell r="A12931">
            <v>610311</v>
          </cell>
          <cell r="B12931" t="str">
            <v>Helper Overtime</v>
          </cell>
          <cell r="C12931">
            <v>5121600</v>
          </cell>
          <cell r="D12931">
            <v>5940</v>
          </cell>
          <cell r="E12931">
            <v>1000</v>
          </cell>
          <cell r="F12931">
            <v>303</v>
          </cell>
          <cell r="G12931">
            <v>0</v>
          </cell>
          <cell r="H12931">
            <v>2005</v>
          </cell>
          <cell r="I12931">
            <v>0</v>
          </cell>
        </row>
        <row r="12932">
          <cell r="A12932">
            <v>610311</v>
          </cell>
          <cell r="B12932" t="str">
            <v>Helper Overtime</v>
          </cell>
          <cell r="C12932">
            <v>5121600</v>
          </cell>
          <cell r="D12932">
            <v>10495.54</v>
          </cell>
          <cell r="E12932">
            <v>1000</v>
          </cell>
          <cell r="F12932">
            <v>517001</v>
          </cell>
          <cell r="G12932">
            <v>0</v>
          </cell>
          <cell r="H12932">
            <v>2005</v>
          </cell>
          <cell r="I12932">
            <v>0</v>
          </cell>
        </row>
        <row r="12933">
          <cell r="A12933">
            <v>610311</v>
          </cell>
          <cell r="B12933" t="str">
            <v>Helper Overtime</v>
          </cell>
          <cell r="C12933">
            <v>5121600</v>
          </cell>
          <cell r="D12933">
            <v>889.02</v>
          </cell>
          <cell r="E12933">
            <v>1000</v>
          </cell>
          <cell r="F12933">
            <v>517003</v>
          </cell>
          <cell r="G12933">
            <v>0</v>
          </cell>
          <cell r="H12933">
            <v>2005</v>
          </cell>
          <cell r="I12933">
            <v>0</v>
          </cell>
        </row>
        <row r="12934">
          <cell r="A12934">
            <v>610311</v>
          </cell>
          <cell r="B12934" t="str">
            <v>Helper Overtime</v>
          </cell>
          <cell r="C12934">
            <v>5121600</v>
          </cell>
          <cell r="D12934">
            <v>1975.64</v>
          </cell>
          <cell r="E12934">
            <v>1000</v>
          </cell>
          <cell r="F12934">
            <v>517004</v>
          </cell>
          <cell r="G12934">
            <v>0</v>
          </cell>
          <cell r="H12934">
            <v>2005</v>
          </cell>
          <cell r="I12934">
            <v>0</v>
          </cell>
        </row>
        <row r="12935">
          <cell r="A12935">
            <v>610311</v>
          </cell>
          <cell r="B12935" t="str">
            <v>Helper Overtime</v>
          </cell>
          <cell r="C12935">
            <v>5121700</v>
          </cell>
          <cell r="D12935">
            <v>642.08000000000004</v>
          </cell>
          <cell r="E12935">
            <v>1000</v>
          </cell>
          <cell r="F12935">
            <v>517000</v>
          </cell>
          <cell r="G12935">
            <v>0</v>
          </cell>
          <cell r="H12935">
            <v>2005</v>
          </cell>
          <cell r="I12935">
            <v>0</v>
          </cell>
        </row>
        <row r="12936">
          <cell r="A12936">
            <v>610311</v>
          </cell>
          <cell r="B12936" t="str">
            <v>Helper Overtime</v>
          </cell>
          <cell r="C12936">
            <v>5121800</v>
          </cell>
          <cell r="D12936">
            <v>742.5</v>
          </cell>
          <cell r="E12936">
            <v>1000</v>
          </cell>
          <cell r="F12936">
            <v>251</v>
          </cell>
          <cell r="G12936">
            <v>0</v>
          </cell>
          <cell r="H12936">
            <v>2005</v>
          </cell>
          <cell r="I12936">
            <v>0</v>
          </cell>
        </row>
        <row r="12937">
          <cell r="A12937">
            <v>610311</v>
          </cell>
          <cell r="B12937" t="str">
            <v>Helper Overtime</v>
          </cell>
          <cell r="C12937">
            <v>5121800</v>
          </cell>
          <cell r="D12937">
            <v>990</v>
          </cell>
          <cell r="E12937">
            <v>1000</v>
          </cell>
          <cell r="F12937">
            <v>252</v>
          </cell>
          <cell r="G12937">
            <v>0</v>
          </cell>
          <cell r="H12937">
            <v>2005</v>
          </cell>
          <cell r="I12937">
            <v>0</v>
          </cell>
        </row>
        <row r="12938">
          <cell r="A12938">
            <v>610311</v>
          </cell>
          <cell r="B12938" t="str">
            <v>Helper Overtime</v>
          </cell>
          <cell r="C12938">
            <v>5121800</v>
          </cell>
          <cell r="D12938">
            <v>672</v>
          </cell>
          <cell r="E12938">
            <v>1000</v>
          </cell>
          <cell r="F12938">
            <v>270</v>
          </cell>
          <cell r="G12938">
            <v>0</v>
          </cell>
          <cell r="H12938">
            <v>2005</v>
          </cell>
          <cell r="I12938">
            <v>0</v>
          </cell>
        </row>
        <row r="12939">
          <cell r="A12939">
            <v>610311</v>
          </cell>
          <cell r="B12939" t="str">
            <v>Helper Overtime</v>
          </cell>
          <cell r="C12939">
            <v>5121800</v>
          </cell>
          <cell r="D12939">
            <v>168</v>
          </cell>
          <cell r="E12939">
            <v>1000</v>
          </cell>
          <cell r="F12939">
            <v>271</v>
          </cell>
          <cell r="G12939">
            <v>0</v>
          </cell>
          <cell r="H12939">
            <v>2005</v>
          </cell>
          <cell r="I12939">
            <v>0</v>
          </cell>
        </row>
        <row r="12940">
          <cell r="A12940">
            <v>610311</v>
          </cell>
          <cell r="B12940" t="str">
            <v>Helper Overtime</v>
          </cell>
          <cell r="C12940">
            <v>5121800</v>
          </cell>
          <cell r="D12940">
            <v>6142.5</v>
          </cell>
          <cell r="E12940">
            <v>1000</v>
          </cell>
          <cell r="F12940">
            <v>281</v>
          </cell>
          <cell r="G12940">
            <v>0</v>
          </cell>
          <cell r="H12940">
            <v>2005</v>
          </cell>
          <cell r="I12940">
            <v>0</v>
          </cell>
        </row>
        <row r="12941">
          <cell r="A12941">
            <v>610311</v>
          </cell>
          <cell r="B12941" t="str">
            <v>Helper Overtime</v>
          </cell>
          <cell r="C12941">
            <v>5121800</v>
          </cell>
          <cell r="D12941">
            <v>360</v>
          </cell>
          <cell r="E12941">
            <v>1000</v>
          </cell>
          <cell r="F12941">
            <v>282</v>
          </cell>
          <cell r="G12941">
            <v>0</v>
          </cell>
          <cell r="H12941">
            <v>2005</v>
          </cell>
          <cell r="I12941">
            <v>0</v>
          </cell>
        </row>
        <row r="12942">
          <cell r="A12942">
            <v>610311</v>
          </cell>
          <cell r="B12942" t="str">
            <v>Helper Overtime</v>
          </cell>
          <cell r="C12942">
            <v>5121800</v>
          </cell>
          <cell r="D12942">
            <v>810</v>
          </cell>
          <cell r="E12942">
            <v>1000</v>
          </cell>
          <cell r="F12942">
            <v>302</v>
          </cell>
          <cell r="G12942">
            <v>0</v>
          </cell>
          <cell r="H12942">
            <v>2005</v>
          </cell>
          <cell r="I12942">
            <v>0</v>
          </cell>
        </row>
        <row r="12943">
          <cell r="A12943">
            <v>610311</v>
          </cell>
          <cell r="B12943" t="str">
            <v>Helper Overtime</v>
          </cell>
          <cell r="C12943">
            <v>5121800</v>
          </cell>
          <cell r="D12943">
            <v>839.64</v>
          </cell>
          <cell r="E12943">
            <v>1000</v>
          </cell>
          <cell r="F12943">
            <v>517000</v>
          </cell>
          <cell r="G12943">
            <v>0</v>
          </cell>
          <cell r="H12943">
            <v>2005</v>
          </cell>
          <cell r="I12943">
            <v>0</v>
          </cell>
        </row>
        <row r="12944">
          <cell r="A12944">
            <v>610311</v>
          </cell>
          <cell r="B12944" t="str">
            <v>Helper Overtime</v>
          </cell>
          <cell r="C12944">
            <v>5121800</v>
          </cell>
          <cell r="D12944">
            <v>4247.6000000000004</v>
          </cell>
          <cell r="E12944">
            <v>1000</v>
          </cell>
          <cell r="F12944">
            <v>517001</v>
          </cell>
          <cell r="G12944">
            <v>0</v>
          </cell>
          <cell r="H12944">
            <v>2005</v>
          </cell>
          <cell r="I12944">
            <v>0</v>
          </cell>
        </row>
        <row r="12945">
          <cell r="A12945">
            <v>610311</v>
          </cell>
          <cell r="B12945" t="str">
            <v>Helper Overtime</v>
          </cell>
          <cell r="C12945">
            <v>5121800</v>
          </cell>
          <cell r="D12945">
            <v>7951.91</v>
          </cell>
          <cell r="E12945">
            <v>1000</v>
          </cell>
          <cell r="F12945">
            <v>517002</v>
          </cell>
          <cell r="G12945">
            <v>0</v>
          </cell>
          <cell r="H12945">
            <v>2005</v>
          </cell>
          <cell r="I12945">
            <v>0</v>
          </cell>
        </row>
        <row r="12946">
          <cell r="A12946">
            <v>610311</v>
          </cell>
          <cell r="B12946" t="str">
            <v>Helper Overtime</v>
          </cell>
          <cell r="C12946">
            <v>5121800</v>
          </cell>
          <cell r="D12946">
            <v>246.96</v>
          </cell>
          <cell r="E12946">
            <v>1000</v>
          </cell>
          <cell r="F12946">
            <v>517003</v>
          </cell>
          <cell r="G12946">
            <v>0</v>
          </cell>
          <cell r="H12946">
            <v>2005</v>
          </cell>
          <cell r="I12946">
            <v>0</v>
          </cell>
        </row>
        <row r="12947">
          <cell r="A12947">
            <v>610311</v>
          </cell>
          <cell r="B12947" t="str">
            <v>Helper Overtime</v>
          </cell>
          <cell r="C12947">
            <v>5121800</v>
          </cell>
          <cell r="D12947">
            <v>10874.6</v>
          </cell>
          <cell r="E12947">
            <v>1000</v>
          </cell>
          <cell r="F12947">
            <v>517004</v>
          </cell>
          <cell r="G12947">
            <v>0</v>
          </cell>
          <cell r="H12947">
            <v>2005</v>
          </cell>
          <cell r="I12947">
            <v>0</v>
          </cell>
        </row>
        <row r="12948">
          <cell r="A12948">
            <v>610311</v>
          </cell>
          <cell r="B12948" t="str">
            <v>Helper Overtime</v>
          </cell>
          <cell r="C12948">
            <v>5122000</v>
          </cell>
          <cell r="D12948">
            <v>6862.5</v>
          </cell>
          <cell r="E12948">
            <v>1000</v>
          </cell>
          <cell r="F12948">
            <v>300</v>
          </cell>
          <cell r="G12948">
            <v>0</v>
          </cell>
          <cell r="H12948">
            <v>2005</v>
          </cell>
          <cell r="I12948">
            <v>0</v>
          </cell>
        </row>
        <row r="12949">
          <cell r="A12949">
            <v>610311</v>
          </cell>
          <cell r="B12949" t="str">
            <v>Helper Overtime</v>
          </cell>
          <cell r="C12949">
            <v>5122000</v>
          </cell>
          <cell r="D12949">
            <v>1530</v>
          </cell>
          <cell r="E12949">
            <v>1000</v>
          </cell>
          <cell r="F12949">
            <v>301</v>
          </cell>
          <cell r="G12949">
            <v>0</v>
          </cell>
          <cell r="H12949">
            <v>2005</v>
          </cell>
          <cell r="I12949">
            <v>0</v>
          </cell>
        </row>
        <row r="12950">
          <cell r="A12950">
            <v>610311</v>
          </cell>
          <cell r="B12950" t="str">
            <v>Helper Overtime</v>
          </cell>
          <cell r="C12950">
            <v>5122000</v>
          </cell>
          <cell r="D12950">
            <v>4590</v>
          </cell>
          <cell r="E12950">
            <v>1000</v>
          </cell>
          <cell r="F12950">
            <v>302</v>
          </cell>
          <cell r="G12950">
            <v>0</v>
          </cell>
          <cell r="H12950">
            <v>2005</v>
          </cell>
          <cell r="I12950">
            <v>0</v>
          </cell>
        </row>
        <row r="12951">
          <cell r="A12951">
            <v>610311</v>
          </cell>
          <cell r="B12951" t="str">
            <v>Helper Overtime</v>
          </cell>
          <cell r="C12951">
            <v>5122000</v>
          </cell>
          <cell r="D12951">
            <v>6615</v>
          </cell>
          <cell r="E12951">
            <v>1000</v>
          </cell>
          <cell r="F12951">
            <v>303</v>
          </cell>
          <cell r="G12951">
            <v>0</v>
          </cell>
          <cell r="H12951">
            <v>2005</v>
          </cell>
          <cell r="I12951">
            <v>0</v>
          </cell>
        </row>
        <row r="12952">
          <cell r="A12952">
            <v>610311</v>
          </cell>
          <cell r="B12952" t="str">
            <v>Helper Overtime</v>
          </cell>
          <cell r="C12952">
            <v>5122000</v>
          </cell>
          <cell r="D12952">
            <v>98.78</v>
          </cell>
          <cell r="E12952">
            <v>1000</v>
          </cell>
          <cell r="F12952">
            <v>517004</v>
          </cell>
          <cell r="G12952">
            <v>0</v>
          </cell>
          <cell r="H12952">
            <v>2005</v>
          </cell>
          <cell r="I12952">
            <v>0</v>
          </cell>
        </row>
        <row r="12953">
          <cell r="A12953">
            <v>610311</v>
          </cell>
          <cell r="B12953" t="str">
            <v>Helper Overtime</v>
          </cell>
          <cell r="C12953">
            <v>5122100</v>
          </cell>
          <cell r="D12953">
            <v>22.5</v>
          </cell>
          <cell r="E12953">
            <v>1000</v>
          </cell>
          <cell r="F12953">
            <v>282</v>
          </cell>
          <cell r="G12953">
            <v>0</v>
          </cell>
          <cell r="H12953">
            <v>2005</v>
          </cell>
          <cell r="I12953">
            <v>0</v>
          </cell>
        </row>
        <row r="12954">
          <cell r="A12954">
            <v>610311</v>
          </cell>
          <cell r="B12954" t="str">
            <v>Helper Overtime</v>
          </cell>
          <cell r="C12954">
            <v>5122100</v>
          </cell>
          <cell r="D12954">
            <v>3352.5</v>
          </cell>
          <cell r="E12954">
            <v>1000</v>
          </cell>
          <cell r="F12954">
            <v>302</v>
          </cell>
          <cell r="G12954">
            <v>0</v>
          </cell>
          <cell r="H12954">
            <v>2005</v>
          </cell>
          <cell r="I12954">
            <v>0</v>
          </cell>
        </row>
        <row r="12955">
          <cell r="A12955">
            <v>610311</v>
          </cell>
          <cell r="B12955" t="str">
            <v>Helper Overtime</v>
          </cell>
          <cell r="C12955">
            <v>5122100</v>
          </cell>
          <cell r="D12955">
            <v>493.91</v>
          </cell>
          <cell r="E12955">
            <v>1000</v>
          </cell>
          <cell r="F12955">
            <v>517002</v>
          </cell>
          <cell r="G12955">
            <v>0</v>
          </cell>
          <cell r="H12955">
            <v>2005</v>
          </cell>
          <cell r="I12955">
            <v>0</v>
          </cell>
        </row>
        <row r="12956">
          <cell r="A12956">
            <v>610311</v>
          </cell>
          <cell r="B12956" t="str">
            <v>Helper Overtime</v>
          </cell>
          <cell r="C12956">
            <v>5122200</v>
          </cell>
          <cell r="D12956">
            <v>652.5</v>
          </cell>
          <cell r="E12956">
            <v>1000</v>
          </cell>
          <cell r="F12956">
            <v>250</v>
          </cell>
          <cell r="G12956">
            <v>0</v>
          </cell>
          <cell r="H12956">
            <v>2005</v>
          </cell>
          <cell r="I12956">
            <v>0</v>
          </cell>
        </row>
        <row r="12957">
          <cell r="A12957">
            <v>610311</v>
          </cell>
          <cell r="B12957" t="str">
            <v>Helper Overtime</v>
          </cell>
          <cell r="C12957">
            <v>5122200</v>
          </cell>
          <cell r="D12957">
            <v>1845</v>
          </cell>
          <cell r="E12957">
            <v>1000</v>
          </cell>
          <cell r="F12957">
            <v>251</v>
          </cell>
          <cell r="G12957">
            <v>0</v>
          </cell>
          <cell r="H12957">
            <v>2005</v>
          </cell>
          <cell r="I12957">
            <v>0</v>
          </cell>
        </row>
        <row r="12958">
          <cell r="A12958">
            <v>610311</v>
          </cell>
          <cell r="B12958" t="str">
            <v>Helper Overtime</v>
          </cell>
          <cell r="C12958">
            <v>5122200</v>
          </cell>
          <cell r="D12958">
            <v>4815</v>
          </cell>
          <cell r="E12958">
            <v>1000</v>
          </cell>
          <cell r="F12958">
            <v>252</v>
          </cell>
          <cell r="G12958">
            <v>0</v>
          </cell>
          <cell r="H12958">
            <v>2005</v>
          </cell>
          <cell r="I12958">
            <v>0</v>
          </cell>
        </row>
        <row r="12959">
          <cell r="A12959">
            <v>610311</v>
          </cell>
          <cell r="B12959" t="str">
            <v>Helper Overtime</v>
          </cell>
          <cell r="C12959">
            <v>5122200</v>
          </cell>
          <cell r="D12959">
            <v>90</v>
          </cell>
          <cell r="E12959">
            <v>1000</v>
          </cell>
          <cell r="F12959">
            <v>271</v>
          </cell>
          <cell r="G12959">
            <v>0</v>
          </cell>
          <cell r="H12959">
            <v>2005</v>
          </cell>
          <cell r="I12959">
            <v>0</v>
          </cell>
        </row>
        <row r="12960">
          <cell r="A12960">
            <v>610311</v>
          </cell>
          <cell r="B12960" t="str">
            <v>Helper Overtime</v>
          </cell>
          <cell r="C12960">
            <v>5122200</v>
          </cell>
          <cell r="D12960">
            <v>2682.96</v>
          </cell>
          <cell r="E12960">
            <v>1000</v>
          </cell>
          <cell r="F12960">
            <v>272</v>
          </cell>
          <cell r="G12960">
            <v>0</v>
          </cell>
          <cell r="H12960">
            <v>2005</v>
          </cell>
          <cell r="I12960">
            <v>0</v>
          </cell>
        </row>
        <row r="12961">
          <cell r="A12961">
            <v>610311</v>
          </cell>
          <cell r="B12961" t="str">
            <v>Helper Overtime</v>
          </cell>
          <cell r="C12961">
            <v>5122200</v>
          </cell>
          <cell r="D12961">
            <v>756</v>
          </cell>
          <cell r="E12961">
            <v>1000</v>
          </cell>
          <cell r="F12961">
            <v>273</v>
          </cell>
          <cell r="G12961">
            <v>0</v>
          </cell>
          <cell r="H12961">
            <v>2005</v>
          </cell>
          <cell r="I12961">
            <v>0</v>
          </cell>
        </row>
        <row r="12962">
          <cell r="A12962">
            <v>610311</v>
          </cell>
          <cell r="B12962" t="str">
            <v>Helper Overtime</v>
          </cell>
          <cell r="C12962">
            <v>5122200</v>
          </cell>
          <cell r="D12962">
            <v>2880</v>
          </cell>
          <cell r="E12962">
            <v>1000</v>
          </cell>
          <cell r="F12962">
            <v>281</v>
          </cell>
          <cell r="G12962">
            <v>0</v>
          </cell>
          <cell r="H12962">
            <v>2005</v>
          </cell>
          <cell r="I12962">
            <v>0</v>
          </cell>
        </row>
        <row r="12963">
          <cell r="A12963">
            <v>610311</v>
          </cell>
          <cell r="B12963" t="str">
            <v>Helper Overtime</v>
          </cell>
          <cell r="C12963">
            <v>5122200</v>
          </cell>
          <cell r="D12963">
            <v>13860</v>
          </cell>
          <cell r="E12963">
            <v>1000</v>
          </cell>
          <cell r="F12963">
            <v>282</v>
          </cell>
          <cell r="G12963">
            <v>0</v>
          </cell>
          <cell r="H12963">
            <v>2005</v>
          </cell>
          <cell r="I12963">
            <v>0</v>
          </cell>
        </row>
        <row r="12964">
          <cell r="A12964">
            <v>610311</v>
          </cell>
          <cell r="B12964" t="str">
            <v>Helper Overtime</v>
          </cell>
          <cell r="C12964">
            <v>5122200</v>
          </cell>
          <cell r="D12964">
            <v>2340</v>
          </cell>
          <cell r="E12964">
            <v>1000</v>
          </cell>
          <cell r="F12964">
            <v>301</v>
          </cell>
          <cell r="G12964">
            <v>0</v>
          </cell>
          <cell r="H12964">
            <v>2005</v>
          </cell>
          <cell r="I12964">
            <v>0</v>
          </cell>
        </row>
        <row r="12965">
          <cell r="A12965">
            <v>610311</v>
          </cell>
          <cell r="B12965" t="str">
            <v>Helper Overtime</v>
          </cell>
          <cell r="C12965">
            <v>5122200</v>
          </cell>
          <cell r="D12965">
            <v>4275</v>
          </cell>
          <cell r="E12965">
            <v>1000</v>
          </cell>
          <cell r="F12965">
            <v>302</v>
          </cell>
          <cell r="G12965">
            <v>0</v>
          </cell>
          <cell r="H12965">
            <v>2005</v>
          </cell>
          <cell r="I12965">
            <v>0</v>
          </cell>
        </row>
        <row r="12966">
          <cell r="A12966">
            <v>610311</v>
          </cell>
          <cell r="B12966" t="str">
            <v>Helper Overtime</v>
          </cell>
          <cell r="C12966">
            <v>5122200</v>
          </cell>
          <cell r="D12966">
            <v>8055</v>
          </cell>
          <cell r="E12966">
            <v>1000</v>
          </cell>
          <cell r="F12966">
            <v>303</v>
          </cell>
          <cell r="G12966">
            <v>0</v>
          </cell>
          <cell r="H12966">
            <v>2005</v>
          </cell>
          <cell r="I12966">
            <v>0</v>
          </cell>
        </row>
        <row r="12967">
          <cell r="A12967">
            <v>610311</v>
          </cell>
          <cell r="B12967" t="str">
            <v>Helper Overtime</v>
          </cell>
          <cell r="C12967">
            <v>5122200</v>
          </cell>
          <cell r="D12967">
            <v>889.02</v>
          </cell>
          <cell r="E12967">
            <v>1000</v>
          </cell>
          <cell r="F12967">
            <v>517001</v>
          </cell>
          <cell r="G12967">
            <v>0</v>
          </cell>
          <cell r="H12967">
            <v>2005</v>
          </cell>
          <cell r="I12967">
            <v>0</v>
          </cell>
        </row>
        <row r="12968">
          <cell r="A12968">
            <v>610311</v>
          </cell>
          <cell r="B12968" t="str">
            <v>Helper Overtime</v>
          </cell>
          <cell r="C12968">
            <v>5122200</v>
          </cell>
          <cell r="D12968">
            <v>9853.41</v>
          </cell>
          <cell r="E12968">
            <v>1000</v>
          </cell>
          <cell r="F12968">
            <v>517002</v>
          </cell>
          <cell r="G12968">
            <v>0</v>
          </cell>
          <cell r="H12968">
            <v>2005</v>
          </cell>
          <cell r="I12968">
            <v>0</v>
          </cell>
        </row>
        <row r="12969">
          <cell r="A12969">
            <v>610311</v>
          </cell>
          <cell r="B12969" t="str">
            <v>Helper Overtime</v>
          </cell>
          <cell r="C12969">
            <v>5122200</v>
          </cell>
          <cell r="D12969">
            <v>1778.07</v>
          </cell>
          <cell r="E12969">
            <v>1000</v>
          </cell>
          <cell r="F12969">
            <v>517003</v>
          </cell>
          <cell r="G12969">
            <v>0</v>
          </cell>
          <cell r="H12969">
            <v>2005</v>
          </cell>
          <cell r="I12969">
            <v>0</v>
          </cell>
        </row>
        <row r="12970">
          <cell r="A12970">
            <v>610311</v>
          </cell>
          <cell r="B12970" t="str">
            <v>Helper Overtime</v>
          </cell>
          <cell r="C12970">
            <v>5122200</v>
          </cell>
          <cell r="D12970">
            <v>24.7</v>
          </cell>
          <cell r="E12970">
            <v>1000</v>
          </cell>
          <cell r="F12970">
            <v>517004</v>
          </cell>
          <cell r="G12970">
            <v>0</v>
          </cell>
          <cell r="H12970">
            <v>2005</v>
          </cell>
          <cell r="I12970">
            <v>0</v>
          </cell>
        </row>
        <row r="12971">
          <cell r="A12971">
            <v>610311</v>
          </cell>
          <cell r="B12971" t="str">
            <v>Helper Overtime</v>
          </cell>
          <cell r="C12971">
            <v>5122300</v>
          </cell>
          <cell r="D12971">
            <v>225</v>
          </cell>
          <cell r="E12971">
            <v>1000</v>
          </cell>
          <cell r="F12971">
            <v>251</v>
          </cell>
          <cell r="G12971">
            <v>0</v>
          </cell>
          <cell r="H12971">
            <v>2005</v>
          </cell>
          <cell r="I12971">
            <v>0</v>
          </cell>
        </row>
        <row r="12972">
          <cell r="A12972">
            <v>610311</v>
          </cell>
          <cell r="B12972" t="str">
            <v>Helper Overtime</v>
          </cell>
          <cell r="C12972">
            <v>5122300</v>
          </cell>
          <cell r="D12972">
            <v>168</v>
          </cell>
          <cell r="E12972">
            <v>1000</v>
          </cell>
          <cell r="F12972">
            <v>271</v>
          </cell>
          <cell r="G12972">
            <v>0</v>
          </cell>
          <cell r="H12972">
            <v>2005</v>
          </cell>
          <cell r="I12972">
            <v>0</v>
          </cell>
        </row>
        <row r="12973">
          <cell r="A12973">
            <v>610311</v>
          </cell>
          <cell r="B12973" t="str">
            <v>Helper Overtime</v>
          </cell>
          <cell r="C12973">
            <v>5122300</v>
          </cell>
          <cell r="D12973">
            <v>1596</v>
          </cell>
          <cell r="E12973">
            <v>1000</v>
          </cell>
          <cell r="F12973">
            <v>272</v>
          </cell>
          <cell r="G12973">
            <v>0</v>
          </cell>
          <cell r="H12973">
            <v>2005</v>
          </cell>
          <cell r="I12973">
            <v>0</v>
          </cell>
        </row>
        <row r="12974">
          <cell r="A12974">
            <v>610311</v>
          </cell>
          <cell r="B12974" t="str">
            <v>Helper Overtime</v>
          </cell>
          <cell r="C12974">
            <v>5122300</v>
          </cell>
          <cell r="D12974">
            <v>525.73</v>
          </cell>
          <cell r="E12974">
            <v>1000</v>
          </cell>
          <cell r="F12974">
            <v>281</v>
          </cell>
          <cell r="G12974">
            <v>0</v>
          </cell>
          <cell r="H12974">
            <v>2005</v>
          </cell>
          <cell r="I12974">
            <v>0</v>
          </cell>
        </row>
        <row r="12975">
          <cell r="A12975">
            <v>610311</v>
          </cell>
          <cell r="B12975" t="str">
            <v>Helper Overtime</v>
          </cell>
          <cell r="C12975">
            <v>5122300</v>
          </cell>
          <cell r="D12975">
            <v>2002.5</v>
          </cell>
          <cell r="E12975">
            <v>1000</v>
          </cell>
          <cell r="F12975">
            <v>282</v>
          </cell>
          <cell r="G12975">
            <v>0</v>
          </cell>
          <cell r="H12975">
            <v>2005</v>
          </cell>
          <cell r="I12975">
            <v>0</v>
          </cell>
        </row>
        <row r="12976">
          <cell r="A12976">
            <v>610311</v>
          </cell>
          <cell r="B12976" t="str">
            <v>Helper Overtime</v>
          </cell>
          <cell r="C12976">
            <v>5122300</v>
          </cell>
          <cell r="D12976">
            <v>270</v>
          </cell>
          <cell r="E12976">
            <v>1000</v>
          </cell>
          <cell r="F12976">
            <v>301</v>
          </cell>
          <cell r="G12976">
            <v>0</v>
          </cell>
          <cell r="H12976">
            <v>2005</v>
          </cell>
          <cell r="I12976">
            <v>0</v>
          </cell>
        </row>
        <row r="12977">
          <cell r="A12977">
            <v>610311</v>
          </cell>
          <cell r="B12977" t="str">
            <v>Helper Overtime</v>
          </cell>
          <cell r="C12977">
            <v>5122300</v>
          </cell>
          <cell r="D12977">
            <v>666.77</v>
          </cell>
          <cell r="E12977">
            <v>1000</v>
          </cell>
          <cell r="F12977">
            <v>517000</v>
          </cell>
          <cell r="G12977">
            <v>0</v>
          </cell>
          <cell r="H12977">
            <v>2005</v>
          </cell>
          <cell r="I12977">
            <v>0</v>
          </cell>
        </row>
        <row r="12978">
          <cell r="A12978">
            <v>610311</v>
          </cell>
          <cell r="B12978" t="str">
            <v>Helper Overtime</v>
          </cell>
          <cell r="C12978">
            <v>5122300</v>
          </cell>
          <cell r="D12978">
            <v>1555.81</v>
          </cell>
          <cell r="E12978">
            <v>1000</v>
          </cell>
          <cell r="F12978">
            <v>517001</v>
          </cell>
          <cell r="G12978">
            <v>0</v>
          </cell>
          <cell r="H12978">
            <v>2005</v>
          </cell>
          <cell r="I12978">
            <v>0</v>
          </cell>
        </row>
        <row r="12979">
          <cell r="A12979">
            <v>610311</v>
          </cell>
          <cell r="B12979" t="str">
            <v>Helper Overtime</v>
          </cell>
          <cell r="C12979">
            <v>5122300</v>
          </cell>
          <cell r="D12979">
            <v>5902.19</v>
          </cell>
          <cell r="E12979">
            <v>1000</v>
          </cell>
          <cell r="F12979">
            <v>517002</v>
          </cell>
          <cell r="G12979">
            <v>0</v>
          </cell>
          <cell r="H12979">
            <v>2005</v>
          </cell>
          <cell r="I12979">
            <v>0</v>
          </cell>
        </row>
        <row r="12980">
          <cell r="A12980">
            <v>610311</v>
          </cell>
          <cell r="B12980" t="str">
            <v>Helper Overtime</v>
          </cell>
          <cell r="C12980">
            <v>5122300</v>
          </cell>
          <cell r="D12980">
            <v>2518.94</v>
          </cell>
          <cell r="E12980">
            <v>1000</v>
          </cell>
          <cell r="F12980">
            <v>517003</v>
          </cell>
          <cell r="G12980">
            <v>0</v>
          </cell>
          <cell r="H12980">
            <v>2005</v>
          </cell>
          <cell r="I12980">
            <v>0</v>
          </cell>
        </row>
        <row r="12981">
          <cell r="A12981">
            <v>610311</v>
          </cell>
          <cell r="B12981" t="str">
            <v>Helper Overtime</v>
          </cell>
          <cell r="C12981">
            <v>5122300</v>
          </cell>
          <cell r="D12981">
            <v>3506.74</v>
          </cell>
          <cell r="E12981">
            <v>1000</v>
          </cell>
          <cell r="F12981">
            <v>517004</v>
          </cell>
          <cell r="G12981">
            <v>0</v>
          </cell>
          <cell r="H12981">
            <v>2005</v>
          </cell>
          <cell r="I12981">
            <v>0</v>
          </cell>
        </row>
        <row r="12982">
          <cell r="A12982">
            <v>610311</v>
          </cell>
          <cell r="B12982" t="str">
            <v>Helper Overtime</v>
          </cell>
          <cell r="C12982">
            <v>5122400</v>
          </cell>
          <cell r="D12982">
            <v>225</v>
          </cell>
          <cell r="E12982">
            <v>1000</v>
          </cell>
          <cell r="F12982">
            <v>250</v>
          </cell>
          <cell r="G12982">
            <v>0</v>
          </cell>
          <cell r="H12982">
            <v>2005</v>
          </cell>
          <cell r="I12982">
            <v>0</v>
          </cell>
        </row>
        <row r="12983">
          <cell r="A12983">
            <v>610311</v>
          </cell>
          <cell r="B12983" t="str">
            <v>Helper Overtime</v>
          </cell>
          <cell r="C12983">
            <v>5122400</v>
          </cell>
          <cell r="D12983">
            <v>135</v>
          </cell>
          <cell r="E12983">
            <v>1000</v>
          </cell>
          <cell r="F12983">
            <v>300</v>
          </cell>
          <cell r="G12983">
            <v>0</v>
          </cell>
          <cell r="H12983">
            <v>2005</v>
          </cell>
          <cell r="I12983">
            <v>0</v>
          </cell>
        </row>
        <row r="12984">
          <cell r="A12984">
            <v>610311</v>
          </cell>
          <cell r="B12984" t="str">
            <v>Helper Overtime</v>
          </cell>
          <cell r="C12984">
            <v>5122400</v>
          </cell>
          <cell r="D12984">
            <v>197.56</v>
          </cell>
          <cell r="E12984">
            <v>1000</v>
          </cell>
          <cell r="F12984">
            <v>303</v>
          </cell>
          <cell r="G12984">
            <v>0</v>
          </cell>
          <cell r="H12984">
            <v>2005</v>
          </cell>
          <cell r="I12984">
            <v>0</v>
          </cell>
        </row>
        <row r="12985">
          <cell r="A12985">
            <v>610311</v>
          </cell>
          <cell r="B12985" t="str">
            <v>Helper Overtime</v>
          </cell>
          <cell r="C12985">
            <v>5122400</v>
          </cell>
          <cell r="D12985">
            <v>691.47</v>
          </cell>
          <cell r="E12985">
            <v>1000</v>
          </cell>
          <cell r="F12985">
            <v>517000</v>
          </cell>
          <cell r="G12985">
            <v>0</v>
          </cell>
          <cell r="H12985">
            <v>2005</v>
          </cell>
          <cell r="I12985">
            <v>0</v>
          </cell>
        </row>
        <row r="12986">
          <cell r="A12986">
            <v>610311</v>
          </cell>
          <cell r="B12986" t="str">
            <v>Helper Overtime</v>
          </cell>
          <cell r="C12986">
            <v>5122500</v>
          </cell>
          <cell r="D12986">
            <v>1160.69</v>
          </cell>
          <cell r="E12986">
            <v>1000</v>
          </cell>
          <cell r="F12986">
            <v>517000</v>
          </cell>
          <cell r="G12986">
            <v>0</v>
          </cell>
          <cell r="H12986">
            <v>2005</v>
          </cell>
          <cell r="I12986">
            <v>0</v>
          </cell>
        </row>
        <row r="12987">
          <cell r="A12987">
            <v>610311</v>
          </cell>
          <cell r="B12987" t="str">
            <v>Helper Overtime</v>
          </cell>
          <cell r="C12987">
            <v>5122600</v>
          </cell>
          <cell r="D12987">
            <v>105.69</v>
          </cell>
          <cell r="E12987">
            <v>1000</v>
          </cell>
          <cell r="F12987">
            <v>252</v>
          </cell>
          <cell r="G12987">
            <v>0</v>
          </cell>
          <cell r="H12987">
            <v>2005</v>
          </cell>
          <cell r="I12987">
            <v>0</v>
          </cell>
        </row>
        <row r="12988">
          <cell r="A12988">
            <v>610311</v>
          </cell>
          <cell r="B12988" t="str">
            <v>Helper Overtime</v>
          </cell>
          <cell r="C12988">
            <v>5122600</v>
          </cell>
          <cell r="D12988">
            <v>651</v>
          </cell>
          <cell r="E12988">
            <v>1000</v>
          </cell>
          <cell r="F12988">
            <v>271</v>
          </cell>
          <cell r="G12988">
            <v>0</v>
          </cell>
          <cell r="H12988">
            <v>2005</v>
          </cell>
          <cell r="I12988">
            <v>0</v>
          </cell>
        </row>
        <row r="12989">
          <cell r="A12989">
            <v>610311</v>
          </cell>
          <cell r="B12989" t="str">
            <v>Helper Overtime</v>
          </cell>
          <cell r="C12989">
            <v>5122600</v>
          </cell>
          <cell r="D12989">
            <v>5377.5</v>
          </cell>
          <cell r="E12989">
            <v>1000</v>
          </cell>
          <cell r="F12989">
            <v>281</v>
          </cell>
          <cell r="G12989">
            <v>0</v>
          </cell>
          <cell r="H12989">
            <v>2005</v>
          </cell>
          <cell r="I12989">
            <v>0</v>
          </cell>
        </row>
        <row r="12990">
          <cell r="A12990">
            <v>610311</v>
          </cell>
          <cell r="B12990" t="str">
            <v>Helper Overtime</v>
          </cell>
          <cell r="C12990">
            <v>5122600</v>
          </cell>
          <cell r="D12990">
            <v>360</v>
          </cell>
          <cell r="E12990">
            <v>1000</v>
          </cell>
          <cell r="F12990">
            <v>282</v>
          </cell>
          <cell r="G12990">
            <v>0</v>
          </cell>
          <cell r="H12990">
            <v>2005</v>
          </cell>
          <cell r="I12990">
            <v>0</v>
          </cell>
        </row>
        <row r="12991">
          <cell r="A12991">
            <v>610311</v>
          </cell>
          <cell r="B12991" t="str">
            <v>Helper Overtime</v>
          </cell>
          <cell r="C12991">
            <v>5122800</v>
          </cell>
          <cell r="D12991">
            <v>225</v>
          </cell>
          <cell r="E12991">
            <v>1000</v>
          </cell>
          <cell r="F12991">
            <v>251</v>
          </cell>
          <cell r="G12991">
            <v>0</v>
          </cell>
          <cell r="H12991">
            <v>2005</v>
          </cell>
          <cell r="I12991">
            <v>0</v>
          </cell>
        </row>
        <row r="12992">
          <cell r="A12992">
            <v>610311</v>
          </cell>
          <cell r="B12992" t="str">
            <v>Helper Overtime</v>
          </cell>
          <cell r="C12992">
            <v>5122800</v>
          </cell>
          <cell r="D12992">
            <v>215.23</v>
          </cell>
          <cell r="E12992">
            <v>1000</v>
          </cell>
          <cell r="F12992">
            <v>252</v>
          </cell>
          <cell r="G12992">
            <v>0</v>
          </cell>
          <cell r="H12992">
            <v>2005</v>
          </cell>
          <cell r="I12992">
            <v>0</v>
          </cell>
        </row>
        <row r="12993">
          <cell r="A12993">
            <v>610311</v>
          </cell>
          <cell r="B12993" t="str">
            <v>Helper Overtime</v>
          </cell>
          <cell r="C12993">
            <v>5122800</v>
          </cell>
          <cell r="D12993">
            <v>315</v>
          </cell>
          <cell r="E12993">
            <v>1000</v>
          </cell>
          <cell r="F12993">
            <v>281</v>
          </cell>
          <cell r="G12993">
            <v>0</v>
          </cell>
          <cell r="H12993">
            <v>2005</v>
          </cell>
          <cell r="I12993">
            <v>0</v>
          </cell>
        </row>
        <row r="12994">
          <cell r="A12994">
            <v>610311</v>
          </cell>
          <cell r="B12994" t="str">
            <v>Helper Overtime</v>
          </cell>
          <cell r="C12994">
            <v>5122800</v>
          </cell>
          <cell r="D12994">
            <v>225</v>
          </cell>
          <cell r="E12994">
            <v>1000</v>
          </cell>
          <cell r="F12994">
            <v>282</v>
          </cell>
          <cell r="G12994">
            <v>0</v>
          </cell>
          <cell r="H12994">
            <v>2005</v>
          </cell>
          <cell r="I12994">
            <v>0</v>
          </cell>
        </row>
        <row r="12995">
          <cell r="A12995">
            <v>610311</v>
          </cell>
          <cell r="B12995" t="str">
            <v>Helper Overtime</v>
          </cell>
          <cell r="C12995">
            <v>5122800</v>
          </cell>
          <cell r="D12995">
            <v>538.9</v>
          </cell>
          <cell r="E12995">
            <v>1000</v>
          </cell>
          <cell r="F12995">
            <v>517000</v>
          </cell>
          <cell r="G12995">
            <v>0</v>
          </cell>
          <cell r="H12995">
            <v>2005</v>
          </cell>
          <cell r="I12995">
            <v>0</v>
          </cell>
        </row>
        <row r="12996">
          <cell r="A12996">
            <v>610311</v>
          </cell>
          <cell r="B12996" t="str">
            <v>Helper Overtime</v>
          </cell>
          <cell r="C12996">
            <v>5122800</v>
          </cell>
          <cell r="D12996">
            <v>3235.1</v>
          </cell>
          <cell r="E12996">
            <v>1000</v>
          </cell>
          <cell r="F12996">
            <v>517004</v>
          </cell>
          <cell r="G12996">
            <v>0</v>
          </cell>
          <cell r="H12996">
            <v>2005</v>
          </cell>
          <cell r="I12996">
            <v>0</v>
          </cell>
        </row>
        <row r="12997">
          <cell r="A12997">
            <v>610311</v>
          </cell>
          <cell r="B12997" t="str">
            <v>Helper Overtime</v>
          </cell>
          <cell r="C12997">
            <v>5122900</v>
          </cell>
          <cell r="D12997">
            <v>219</v>
          </cell>
          <cell r="E12997">
            <v>1000</v>
          </cell>
          <cell r="F12997">
            <v>273</v>
          </cell>
          <cell r="G12997">
            <v>0</v>
          </cell>
          <cell r="H12997">
            <v>2005</v>
          </cell>
          <cell r="I12997">
            <v>0</v>
          </cell>
        </row>
        <row r="12998">
          <cell r="A12998">
            <v>610311</v>
          </cell>
          <cell r="B12998" t="str">
            <v>Helper Overtime</v>
          </cell>
          <cell r="C12998">
            <v>5122900</v>
          </cell>
          <cell r="D12998">
            <v>270</v>
          </cell>
          <cell r="E12998">
            <v>1000</v>
          </cell>
          <cell r="F12998">
            <v>280</v>
          </cell>
          <cell r="G12998">
            <v>0</v>
          </cell>
          <cell r="H12998">
            <v>2005</v>
          </cell>
          <cell r="I12998">
            <v>0</v>
          </cell>
        </row>
        <row r="12999">
          <cell r="A12999">
            <v>610311</v>
          </cell>
          <cell r="B12999" t="str">
            <v>Helper Overtime</v>
          </cell>
          <cell r="C12999">
            <v>5122900</v>
          </cell>
          <cell r="D12999">
            <v>4725</v>
          </cell>
          <cell r="E12999">
            <v>1000</v>
          </cell>
          <cell r="F12999">
            <v>281</v>
          </cell>
          <cell r="G12999">
            <v>0</v>
          </cell>
          <cell r="H12999">
            <v>2005</v>
          </cell>
          <cell r="I12999">
            <v>0</v>
          </cell>
        </row>
        <row r="13000">
          <cell r="A13000">
            <v>610311</v>
          </cell>
          <cell r="B13000" t="str">
            <v>Helper Overtime</v>
          </cell>
          <cell r="C13000">
            <v>5122900</v>
          </cell>
          <cell r="D13000">
            <v>2970</v>
          </cell>
          <cell r="E13000">
            <v>1000</v>
          </cell>
          <cell r="F13000">
            <v>300</v>
          </cell>
          <cell r="G13000">
            <v>0</v>
          </cell>
          <cell r="H13000">
            <v>2005</v>
          </cell>
          <cell r="I13000">
            <v>0</v>
          </cell>
        </row>
        <row r="13001">
          <cell r="A13001">
            <v>610311</v>
          </cell>
          <cell r="B13001" t="str">
            <v>Helper Overtime</v>
          </cell>
          <cell r="C13001">
            <v>5122900</v>
          </cell>
          <cell r="D13001">
            <v>607.5</v>
          </cell>
          <cell r="E13001">
            <v>1000</v>
          </cell>
          <cell r="F13001">
            <v>301</v>
          </cell>
          <cell r="G13001">
            <v>0</v>
          </cell>
          <cell r="H13001">
            <v>2005</v>
          </cell>
          <cell r="I13001">
            <v>0</v>
          </cell>
        </row>
        <row r="13002">
          <cell r="A13002">
            <v>610311</v>
          </cell>
          <cell r="B13002" t="str">
            <v>Helper Overtime</v>
          </cell>
          <cell r="C13002">
            <v>5122900</v>
          </cell>
          <cell r="D13002">
            <v>7357.5</v>
          </cell>
          <cell r="E13002">
            <v>1000</v>
          </cell>
          <cell r="F13002">
            <v>303</v>
          </cell>
          <cell r="G13002">
            <v>0</v>
          </cell>
          <cell r="H13002">
            <v>2005</v>
          </cell>
          <cell r="I13002">
            <v>0</v>
          </cell>
        </row>
        <row r="13003">
          <cell r="A13003">
            <v>610311</v>
          </cell>
          <cell r="B13003" t="str">
            <v>Helper Overtime</v>
          </cell>
          <cell r="C13003">
            <v>5122900</v>
          </cell>
          <cell r="D13003">
            <v>5951.59</v>
          </cell>
          <cell r="E13003">
            <v>1000</v>
          </cell>
          <cell r="F13003">
            <v>517001</v>
          </cell>
          <cell r="G13003">
            <v>0</v>
          </cell>
          <cell r="H13003">
            <v>2005</v>
          </cell>
          <cell r="I13003">
            <v>0</v>
          </cell>
        </row>
        <row r="13004">
          <cell r="A13004">
            <v>610311</v>
          </cell>
          <cell r="B13004" t="str">
            <v>Helper Overtime</v>
          </cell>
          <cell r="C13004">
            <v>5122900</v>
          </cell>
          <cell r="D13004">
            <v>3383.26</v>
          </cell>
          <cell r="E13004">
            <v>1000</v>
          </cell>
          <cell r="F13004">
            <v>517002</v>
          </cell>
          <cell r="G13004">
            <v>0</v>
          </cell>
          <cell r="H13004">
            <v>2005</v>
          </cell>
          <cell r="I13004">
            <v>0</v>
          </cell>
        </row>
        <row r="13005">
          <cell r="A13005">
            <v>610311</v>
          </cell>
          <cell r="B13005" t="str">
            <v>Helper Overtime</v>
          </cell>
          <cell r="C13005">
            <v>5122900</v>
          </cell>
          <cell r="D13005">
            <v>617.38</v>
          </cell>
          <cell r="E13005">
            <v>1000</v>
          </cell>
          <cell r="F13005">
            <v>517003</v>
          </cell>
          <cell r="G13005">
            <v>0</v>
          </cell>
          <cell r="H13005">
            <v>2005</v>
          </cell>
          <cell r="I13005">
            <v>0</v>
          </cell>
        </row>
        <row r="13006">
          <cell r="A13006">
            <v>610311</v>
          </cell>
          <cell r="B13006" t="str">
            <v>Helper Overtime</v>
          </cell>
          <cell r="C13006">
            <v>5122900</v>
          </cell>
          <cell r="D13006">
            <v>23435.9</v>
          </cell>
          <cell r="E13006">
            <v>1000</v>
          </cell>
          <cell r="F13006">
            <v>517004</v>
          </cell>
          <cell r="G13006">
            <v>0</v>
          </cell>
          <cell r="H13006">
            <v>2005</v>
          </cell>
          <cell r="I13006">
            <v>0</v>
          </cell>
        </row>
        <row r="13007">
          <cell r="A13007">
            <v>610311</v>
          </cell>
          <cell r="B13007" t="str">
            <v>Helper Overtime</v>
          </cell>
          <cell r="C13007">
            <v>5123000</v>
          </cell>
          <cell r="D13007">
            <v>90</v>
          </cell>
          <cell r="E13007">
            <v>1000</v>
          </cell>
          <cell r="F13007">
            <v>251</v>
          </cell>
          <cell r="G13007">
            <v>0</v>
          </cell>
          <cell r="H13007">
            <v>2005</v>
          </cell>
          <cell r="I13007">
            <v>0</v>
          </cell>
        </row>
        <row r="13008">
          <cell r="A13008">
            <v>610311</v>
          </cell>
          <cell r="B13008" t="str">
            <v>Helper Overtime</v>
          </cell>
          <cell r="C13008">
            <v>5123000</v>
          </cell>
          <cell r="D13008">
            <v>336</v>
          </cell>
          <cell r="E13008">
            <v>1000</v>
          </cell>
          <cell r="F13008">
            <v>271</v>
          </cell>
          <cell r="G13008">
            <v>0</v>
          </cell>
          <cell r="H13008">
            <v>2005</v>
          </cell>
          <cell r="I13008">
            <v>0</v>
          </cell>
        </row>
        <row r="13009">
          <cell r="A13009">
            <v>610311</v>
          </cell>
          <cell r="B13009" t="str">
            <v>Helper Overtime</v>
          </cell>
          <cell r="C13009">
            <v>5123000</v>
          </cell>
          <cell r="D13009">
            <v>90</v>
          </cell>
          <cell r="E13009">
            <v>1000</v>
          </cell>
          <cell r="F13009">
            <v>280</v>
          </cell>
          <cell r="G13009">
            <v>0</v>
          </cell>
          <cell r="H13009">
            <v>2005</v>
          </cell>
          <cell r="I13009">
            <v>0</v>
          </cell>
        </row>
        <row r="13010">
          <cell r="A13010">
            <v>610311</v>
          </cell>
          <cell r="B13010" t="str">
            <v>Helper Overtime</v>
          </cell>
          <cell r="C13010">
            <v>5123000</v>
          </cell>
          <cell r="D13010">
            <v>427.5</v>
          </cell>
          <cell r="E13010">
            <v>1000</v>
          </cell>
          <cell r="F13010">
            <v>281</v>
          </cell>
          <cell r="G13010">
            <v>0</v>
          </cell>
          <cell r="H13010">
            <v>2005</v>
          </cell>
          <cell r="I13010">
            <v>0</v>
          </cell>
        </row>
        <row r="13011">
          <cell r="A13011">
            <v>610311</v>
          </cell>
          <cell r="B13011" t="str">
            <v>Helper Overtime</v>
          </cell>
          <cell r="C13011">
            <v>5123000</v>
          </cell>
          <cell r="D13011">
            <v>1665</v>
          </cell>
          <cell r="E13011">
            <v>1000</v>
          </cell>
          <cell r="F13011">
            <v>282</v>
          </cell>
          <cell r="G13011">
            <v>0</v>
          </cell>
          <cell r="H13011">
            <v>2005</v>
          </cell>
          <cell r="I13011">
            <v>0</v>
          </cell>
        </row>
        <row r="13012">
          <cell r="A13012">
            <v>610311</v>
          </cell>
          <cell r="B13012" t="str">
            <v>Helper Overtime</v>
          </cell>
          <cell r="C13012">
            <v>5123000</v>
          </cell>
          <cell r="D13012">
            <v>1215</v>
          </cell>
          <cell r="E13012">
            <v>1000</v>
          </cell>
          <cell r="F13012">
            <v>300</v>
          </cell>
          <cell r="G13012">
            <v>0</v>
          </cell>
          <cell r="H13012">
            <v>2005</v>
          </cell>
          <cell r="I13012">
            <v>0</v>
          </cell>
        </row>
        <row r="13013">
          <cell r="A13013">
            <v>610311</v>
          </cell>
          <cell r="B13013" t="str">
            <v>Helper Overtime</v>
          </cell>
          <cell r="C13013">
            <v>5123000</v>
          </cell>
          <cell r="D13013">
            <v>585</v>
          </cell>
          <cell r="E13013">
            <v>1000</v>
          </cell>
          <cell r="F13013">
            <v>301</v>
          </cell>
          <cell r="G13013">
            <v>0</v>
          </cell>
          <cell r="H13013">
            <v>2005</v>
          </cell>
          <cell r="I13013">
            <v>0</v>
          </cell>
        </row>
        <row r="13014">
          <cell r="A13014">
            <v>610311</v>
          </cell>
          <cell r="B13014" t="str">
            <v>Helper Overtime</v>
          </cell>
          <cell r="C13014">
            <v>5123000</v>
          </cell>
          <cell r="D13014">
            <v>2362.5</v>
          </cell>
          <cell r="E13014">
            <v>1000</v>
          </cell>
          <cell r="F13014">
            <v>302</v>
          </cell>
          <cell r="G13014">
            <v>0</v>
          </cell>
          <cell r="H13014">
            <v>2005</v>
          </cell>
          <cell r="I13014">
            <v>0</v>
          </cell>
        </row>
        <row r="13015">
          <cell r="A13015">
            <v>610311</v>
          </cell>
          <cell r="B13015" t="str">
            <v>Helper Overtime</v>
          </cell>
          <cell r="C13015">
            <v>5123000</v>
          </cell>
          <cell r="D13015">
            <v>1350</v>
          </cell>
          <cell r="E13015">
            <v>1000</v>
          </cell>
          <cell r="F13015">
            <v>303</v>
          </cell>
          <cell r="G13015">
            <v>0</v>
          </cell>
          <cell r="H13015">
            <v>2005</v>
          </cell>
          <cell r="I13015">
            <v>0</v>
          </cell>
        </row>
        <row r="13016">
          <cell r="A13016">
            <v>610311</v>
          </cell>
          <cell r="B13016" t="str">
            <v>Helper Overtime</v>
          </cell>
          <cell r="C13016">
            <v>5123000</v>
          </cell>
          <cell r="D13016">
            <v>3111.61</v>
          </cell>
          <cell r="E13016">
            <v>1000</v>
          </cell>
          <cell r="F13016">
            <v>517000</v>
          </cell>
          <cell r="G13016">
            <v>0</v>
          </cell>
          <cell r="H13016">
            <v>2005</v>
          </cell>
          <cell r="I13016">
            <v>0</v>
          </cell>
        </row>
        <row r="13017">
          <cell r="A13017">
            <v>610311</v>
          </cell>
          <cell r="B13017" t="str">
            <v>Helper Overtime</v>
          </cell>
          <cell r="C13017">
            <v>5123000</v>
          </cell>
          <cell r="D13017">
            <v>2346.06</v>
          </cell>
          <cell r="E13017">
            <v>1000</v>
          </cell>
          <cell r="F13017">
            <v>517001</v>
          </cell>
          <cell r="G13017">
            <v>0</v>
          </cell>
          <cell r="H13017">
            <v>2005</v>
          </cell>
          <cell r="I13017">
            <v>0</v>
          </cell>
        </row>
        <row r="13018">
          <cell r="A13018">
            <v>610311</v>
          </cell>
          <cell r="B13018" t="str">
            <v>Helper Overtime</v>
          </cell>
          <cell r="C13018">
            <v>5123000</v>
          </cell>
          <cell r="D13018">
            <v>3259.8</v>
          </cell>
          <cell r="E13018">
            <v>1000</v>
          </cell>
          <cell r="F13018">
            <v>517002</v>
          </cell>
          <cell r="G13018">
            <v>0</v>
          </cell>
          <cell r="H13018">
            <v>2005</v>
          </cell>
          <cell r="I13018">
            <v>0</v>
          </cell>
        </row>
        <row r="13019">
          <cell r="A13019">
            <v>610311</v>
          </cell>
          <cell r="B13019" t="str">
            <v>Helper Overtime</v>
          </cell>
          <cell r="C13019">
            <v>5123000</v>
          </cell>
          <cell r="D13019">
            <v>7581.51</v>
          </cell>
          <cell r="E13019">
            <v>1000</v>
          </cell>
          <cell r="F13019">
            <v>517003</v>
          </cell>
          <cell r="G13019">
            <v>0</v>
          </cell>
          <cell r="H13019">
            <v>2005</v>
          </cell>
          <cell r="I13019">
            <v>0</v>
          </cell>
        </row>
        <row r="13020">
          <cell r="A13020">
            <v>610311</v>
          </cell>
          <cell r="B13020" t="str">
            <v>Helper Overtime</v>
          </cell>
          <cell r="C13020">
            <v>5123000</v>
          </cell>
          <cell r="D13020">
            <v>3259.77</v>
          </cell>
          <cell r="E13020">
            <v>1000</v>
          </cell>
          <cell r="F13020">
            <v>517004</v>
          </cell>
          <cell r="G13020">
            <v>0</v>
          </cell>
          <cell r="H13020">
            <v>2005</v>
          </cell>
          <cell r="I13020">
            <v>0</v>
          </cell>
        </row>
        <row r="13021">
          <cell r="A13021">
            <v>610311</v>
          </cell>
          <cell r="B13021" t="str">
            <v>Helper Overtime</v>
          </cell>
          <cell r="C13021">
            <v>5123100</v>
          </cell>
          <cell r="D13021">
            <v>855</v>
          </cell>
          <cell r="E13021">
            <v>1000</v>
          </cell>
          <cell r="F13021">
            <v>280</v>
          </cell>
          <cell r="G13021">
            <v>0</v>
          </cell>
          <cell r="H13021">
            <v>2005</v>
          </cell>
          <cell r="I13021">
            <v>0</v>
          </cell>
        </row>
        <row r="13022">
          <cell r="A13022">
            <v>610311</v>
          </cell>
          <cell r="B13022" t="str">
            <v>Helper Overtime</v>
          </cell>
          <cell r="C13022">
            <v>5123200</v>
          </cell>
          <cell r="D13022">
            <v>315</v>
          </cell>
          <cell r="E13022">
            <v>1000</v>
          </cell>
          <cell r="F13022">
            <v>250</v>
          </cell>
          <cell r="G13022">
            <v>0</v>
          </cell>
          <cell r="H13022">
            <v>2005</v>
          </cell>
          <cell r="I13022">
            <v>0</v>
          </cell>
        </row>
        <row r="13023">
          <cell r="A13023">
            <v>610311</v>
          </cell>
          <cell r="B13023" t="str">
            <v>Helper Overtime</v>
          </cell>
          <cell r="C13023">
            <v>5123200</v>
          </cell>
          <cell r="D13023">
            <v>1305</v>
          </cell>
          <cell r="E13023">
            <v>1000</v>
          </cell>
          <cell r="F13023">
            <v>251</v>
          </cell>
          <cell r="G13023">
            <v>0</v>
          </cell>
          <cell r="H13023">
            <v>2005</v>
          </cell>
          <cell r="I13023">
            <v>0</v>
          </cell>
        </row>
        <row r="13024">
          <cell r="A13024">
            <v>610311</v>
          </cell>
          <cell r="B13024" t="str">
            <v>Helper Overtime</v>
          </cell>
          <cell r="C13024">
            <v>5123200</v>
          </cell>
          <cell r="D13024">
            <v>1215</v>
          </cell>
          <cell r="E13024">
            <v>1000</v>
          </cell>
          <cell r="F13024">
            <v>252</v>
          </cell>
          <cell r="G13024">
            <v>0</v>
          </cell>
          <cell r="H13024">
            <v>2005</v>
          </cell>
          <cell r="I13024">
            <v>0</v>
          </cell>
        </row>
        <row r="13025">
          <cell r="A13025">
            <v>610311</v>
          </cell>
          <cell r="B13025" t="str">
            <v>Helper Overtime</v>
          </cell>
          <cell r="C13025">
            <v>5123200</v>
          </cell>
          <cell r="D13025">
            <v>1876.84</v>
          </cell>
          <cell r="E13025">
            <v>1000</v>
          </cell>
          <cell r="F13025">
            <v>517000</v>
          </cell>
          <cell r="G13025">
            <v>0</v>
          </cell>
          <cell r="H13025">
            <v>2005</v>
          </cell>
          <cell r="I13025">
            <v>0</v>
          </cell>
        </row>
        <row r="13026">
          <cell r="A13026">
            <v>610311</v>
          </cell>
          <cell r="B13026" t="str">
            <v>Helper Overtime</v>
          </cell>
          <cell r="C13026">
            <v>5124000</v>
          </cell>
          <cell r="D13026">
            <v>360</v>
          </cell>
          <cell r="E13026">
            <v>1000</v>
          </cell>
          <cell r="F13026">
            <v>252</v>
          </cell>
          <cell r="G13026">
            <v>0</v>
          </cell>
          <cell r="H13026">
            <v>2005</v>
          </cell>
          <cell r="I13026">
            <v>0</v>
          </cell>
        </row>
        <row r="13027">
          <cell r="A13027">
            <v>610311</v>
          </cell>
          <cell r="B13027" t="str">
            <v>Helper Overtime</v>
          </cell>
          <cell r="C13027">
            <v>5125000</v>
          </cell>
          <cell r="D13027">
            <v>270</v>
          </cell>
          <cell r="E13027">
            <v>1000</v>
          </cell>
          <cell r="F13027">
            <v>250</v>
          </cell>
          <cell r="G13027">
            <v>0</v>
          </cell>
          <cell r="H13027">
            <v>2005</v>
          </cell>
          <cell r="I13027">
            <v>0</v>
          </cell>
        </row>
        <row r="13028">
          <cell r="A13028">
            <v>610311</v>
          </cell>
          <cell r="B13028" t="str">
            <v>Helper Overtime</v>
          </cell>
          <cell r="C13028">
            <v>5125000</v>
          </cell>
          <cell r="D13028">
            <v>1620</v>
          </cell>
          <cell r="E13028">
            <v>1000</v>
          </cell>
          <cell r="F13028">
            <v>251</v>
          </cell>
          <cell r="G13028">
            <v>0</v>
          </cell>
          <cell r="H13028">
            <v>2005</v>
          </cell>
          <cell r="I13028">
            <v>0</v>
          </cell>
        </row>
        <row r="13029">
          <cell r="A13029">
            <v>610311</v>
          </cell>
          <cell r="B13029" t="str">
            <v>Helper Overtime</v>
          </cell>
          <cell r="C13029">
            <v>5125000</v>
          </cell>
          <cell r="D13029">
            <v>1530</v>
          </cell>
          <cell r="E13029">
            <v>1000</v>
          </cell>
          <cell r="F13029">
            <v>252</v>
          </cell>
          <cell r="G13029">
            <v>0</v>
          </cell>
          <cell r="H13029">
            <v>2005</v>
          </cell>
          <cell r="I13029">
            <v>0</v>
          </cell>
        </row>
        <row r="13030">
          <cell r="A13030">
            <v>610311</v>
          </cell>
          <cell r="B13030" t="str">
            <v>Helper Overtime</v>
          </cell>
          <cell r="C13030">
            <v>5125000</v>
          </cell>
          <cell r="D13030">
            <v>462</v>
          </cell>
          <cell r="E13030">
            <v>1000</v>
          </cell>
          <cell r="F13030">
            <v>271</v>
          </cell>
          <cell r="G13030">
            <v>0</v>
          </cell>
          <cell r="H13030">
            <v>2005</v>
          </cell>
          <cell r="I13030">
            <v>0</v>
          </cell>
        </row>
        <row r="13031">
          <cell r="A13031">
            <v>610311</v>
          </cell>
          <cell r="B13031" t="str">
            <v>Helper Overtime</v>
          </cell>
          <cell r="C13031">
            <v>5125000</v>
          </cell>
          <cell r="D13031">
            <v>21</v>
          </cell>
          <cell r="E13031">
            <v>1000</v>
          </cell>
          <cell r="F13031">
            <v>272</v>
          </cell>
          <cell r="G13031">
            <v>0</v>
          </cell>
          <cell r="H13031">
            <v>2005</v>
          </cell>
          <cell r="I13031">
            <v>0</v>
          </cell>
        </row>
        <row r="13032">
          <cell r="A13032">
            <v>610311</v>
          </cell>
          <cell r="B13032" t="str">
            <v>Helper Overtime</v>
          </cell>
          <cell r="C13032">
            <v>5125000</v>
          </cell>
          <cell r="D13032">
            <v>336</v>
          </cell>
          <cell r="E13032">
            <v>1000</v>
          </cell>
          <cell r="F13032">
            <v>273</v>
          </cell>
          <cell r="G13032">
            <v>0</v>
          </cell>
          <cell r="H13032">
            <v>2005</v>
          </cell>
          <cell r="I13032">
            <v>0</v>
          </cell>
        </row>
        <row r="13033">
          <cell r="A13033">
            <v>610311</v>
          </cell>
          <cell r="B13033" t="str">
            <v>Helper Overtime</v>
          </cell>
          <cell r="C13033">
            <v>5125000</v>
          </cell>
          <cell r="D13033">
            <v>180</v>
          </cell>
          <cell r="E13033">
            <v>1000</v>
          </cell>
          <cell r="F13033">
            <v>280</v>
          </cell>
          <cell r="G13033">
            <v>0</v>
          </cell>
          <cell r="H13033">
            <v>2005</v>
          </cell>
          <cell r="I13033">
            <v>0</v>
          </cell>
        </row>
        <row r="13034">
          <cell r="A13034">
            <v>610311</v>
          </cell>
          <cell r="B13034" t="str">
            <v>Helper Overtime</v>
          </cell>
          <cell r="C13034">
            <v>5125000</v>
          </cell>
          <cell r="D13034">
            <v>180</v>
          </cell>
          <cell r="E13034">
            <v>1000</v>
          </cell>
          <cell r="F13034">
            <v>281</v>
          </cell>
          <cell r="G13034">
            <v>0</v>
          </cell>
          <cell r="H13034">
            <v>2005</v>
          </cell>
          <cell r="I13034">
            <v>0</v>
          </cell>
        </row>
        <row r="13035">
          <cell r="A13035">
            <v>610311</v>
          </cell>
          <cell r="B13035" t="str">
            <v>Helper Overtime</v>
          </cell>
          <cell r="C13035">
            <v>5125000</v>
          </cell>
          <cell r="D13035">
            <v>540</v>
          </cell>
          <cell r="E13035">
            <v>1000</v>
          </cell>
          <cell r="F13035">
            <v>282</v>
          </cell>
          <cell r="G13035">
            <v>0</v>
          </cell>
          <cell r="H13035">
            <v>2005</v>
          </cell>
          <cell r="I13035">
            <v>0</v>
          </cell>
        </row>
        <row r="13036">
          <cell r="A13036">
            <v>610311</v>
          </cell>
          <cell r="B13036" t="str">
            <v>Helper Overtime</v>
          </cell>
          <cell r="C13036">
            <v>5125000</v>
          </cell>
          <cell r="D13036">
            <v>540</v>
          </cell>
          <cell r="E13036">
            <v>1000</v>
          </cell>
          <cell r="F13036">
            <v>303</v>
          </cell>
          <cell r="G13036">
            <v>0</v>
          </cell>
          <cell r="H13036">
            <v>2005</v>
          </cell>
          <cell r="I13036">
            <v>0</v>
          </cell>
        </row>
        <row r="13037">
          <cell r="A13037">
            <v>610311</v>
          </cell>
          <cell r="B13037" t="str">
            <v>Helper Overtime</v>
          </cell>
          <cell r="C13037">
            <v>5125000</v>
          </cell>
          <cell r="D13037">
            <v>2074.4299999999998</v>
          </cell>
          <cell r="E13037">
            <v>1000</v>
          </cell>
          <cell r="F13037">
            <v>517000</v>
          </cell>
          <cell r="G13037">
            <v>0</v>
          </cell>
          <cell r="H13037">
            <v>2005</v>
          </cell>
          <cell r="I13037">
            <v>0</v>
          </cell>
        </row>
        <row r="13038">
          <cell r="A13038">
            <v>610311</v>
          </cell>
          <cell r="B13038" t="str">
            <v>Helper Overtime</v>
          </cell>
          <cell r="C13038">
            <v>5125000</v>
          </cell>
          <cell r="D13038">
            <v>1852.16</v>
          </cell>
          <cell r="E13038">
            <v>1000</v>
          </cell>
          <cell r="F13038">
            <v>517001</v>
          </cell>
          <cell r="G13038">
            <v>0</v>
          </cell>
          <cell r="H13038">
            <v>2005</v>
          </cell>
          <cell r="I13038">
            <v>0</v>
          </cell>
        </row>
        <row r="13039">
          <cell r="A13039">
            <v>610311</v>
          </cell>
          <cell r="B13039" t="str">
            <v>Helper Overtime</v>
          </cell>
          <cell r="C13039">
            <v>5125000</v>
          </cell>
          <cell r="D13039">
            <v>98.78</v>
          </cell>
          <cell r="E13039">
            <v>1000</v>
          </cell>
          <cell r="F13039">
            <v>517002</v>
          </cell>
          <cell r="G13039">
            <v>0</v>
          </cell>
          <cell r="H13039">
            <v>2005</v>
          </cell>
          <cell r="I13039">
            <v>0</v>
          </cell>
        </row>
        <row r="13040">
          <cell r="A13040">
            <v>610311</v>
          </cell>
          <cell r="B13040" t="str">
            <v>Helper Overtime</v>
          </cell>
          <cell r="C13040">
            <v>5125000</v>
          </cell>
          <cell r="D13040">
            <v>2914.06</v>
          </cell>
          <cell r="E13040">
            <v>1000</v>
          </cell>
          <cell r="F13040">
            <v>517003</v>
          </cell>
          <cell r="G13040">
            <v>0</v>
          </cell>
          <cell r="H13040">
            <v>2005</v>
          </cell>
          <cell r="I13040">
            <v>0</v>
          </cell>
        </row>
        <row r="13041">
          <cell r="A13041">
            <v>610311</v>
          </cell>
          <cell r="B13041" t="str">
            <v>Helper Overtime</v>
          </cell>
          <cell r="C13041">
            <v>5125000</v>
          </cell>
          <cell r="D13041">
            <v>16447.080000000002</v>
          </cell>
          <cell r="E13041">
            <v>1000</v>
          </cell>
          <cell r="F13041">
            <v>517004</v>
          </cell>
          <cell r="G13041">
            <v>0</v>
          </cell>
          <cell r="H13041">
            <v>2005</v>
          </cell>
          <cell r="I13041">
            <v>0</v>
          </cell>
        </row>
        <row r="13042">
          <cell r="A13042">
            <v>610311</v>
          </cell>
          <cell r="B13042" t="str">
            <v>Helper Overtime</v>
          </cell>
          <cell r="C13042">
            <v>5126000</v>
          </cell>
          <cell r="D13042">
            <v>1620</v>
          </cell>
          <cell r="E13042">
            <v>1000</v>
          </cell>
          <cell r="F13042">
            <v>251</v>
          </cell>
          <cell r="G13042">
            <v>0</v>
          </cell>
          <cell r="H13042">
            <v>2005</v>
          </cell>
          <cell r="I13042">
            <v>0</v>
          </cell>
        </row>
        <row r="13043">
          <cell r="A13043">
            <v>610311</v>
          </cell>
          <cell r="B13043" t="str">
            <v>Helper Overtime</v>
          </cell>
          <cell r="C13043">
            <v>5126000</v>
          </cell>
          <cell r="D13043">
            <v>270</v>
          </cell>
          <cell r="E13043">
            <v>1000</v>
          </cell>
          <cell r="F13043">
            <v>252</v>
          </cell>
          <cell r="G13043">
            <v>0</v>
          </cell>
          <cell r="H13043">
            <v>2005</v>
          </cell>
          <cell r="I13043">
            <v>0</v>
          </cell>
        </row>
        <row r="13044">
          <cell r="A13044">
            <v>610311</v>
          </cell>
          <cell r="B13044" t="str">
            <v>Helper Overtime</v>
          </cell>
          <cell r="C13044">
            <v>5127000</v>
          </cell>
          <cell r="D13044">
            <v>90</v>
          </cell>
          <cell r="E13044">
            <v>1000</v>
          </cell>
          <cell r="F13044">
            <v>300</v>
          </cell>
          <cell r="G13044">
            <v>0</v>
          </cell>
          <cell r="H13044">
            <v>2005</v>
          </cell>
          <cell r="I13044">
            <v>0</v>
          </cell>
        </row>
        <row r="13045">
          <cell r="A13045">
            <v>610311</v>
          </cell>
          <cell r="B13045" t="str">
            <v>Helper Overtime</v>
          </cell>
          <cell r="C13045">
            <v>5128000</v>
          </cell>
          <cell r="D13045">
            <v>225</v>
          </cell>
          <cell r="E13045">
            <v>1000</v>
          </cell>
          <cell r="F13045">
            <v>251</v>
          </cell>
          <cell r="G13045">
            <v>0</v>
          </cell>
          <cell r="H13045">
            <v>2005</v>
          </cell>
          <cell r="I13045">
            <v>0</v>
          </cell>
        </row>
        <row r="13046">
          <cell r="A13046">
            <v>610311</v>
          </cell>
          <cell r="B13046" t="str">
            <v>Helper Overtime</v>
          </cell>
          <cell r="C13046">
            <v>5128000</v>
          </cell>
          <cell r="D13046">
            <v>340.46</v>
          </cell>
          <cell r="E13046">
            <v>1000</v>
          </cell>
          <cell r="F13046">
            <v>252</v>
          </cell>
          <cell r="G13046">
            <v>0</v>
          </cell>
          <cell r="H13046">
            <v>2005</v>
          </cell>
          <cell r="I13046">
            <v>0</v>
          </cell>
        </row>
        <row r="13047">
          <cell r="A13047">
            <v>610311</v>
          </cell>
          <cell r="B13047" t="str">
            <v>Helper Overtime</v>
          </cell>
          <cell r="C13047">
            <v>5128000</v>
          </cell>
          <cell r="D13047">
            <v>336</v>
          </cell>
          <cell r="E13047">
            <v>1000</v>
          </cell>
          <cell r="F13047">
            <v>270</v>
          </cell>
          <cell r="G13047">
            <v>0</v>
          </cell>
          <cell r="H13047">
            <v>2005</v>
          </cell>
          <cell r="I13047">
            <v>0</v>
          </cell>
        </row>
        <row r="13048">
          <cell r="A13048">
            <v>610311</v>
          </cell>
          <cell r="B13048" t="str">
            <v>Helper Overtime</v>
          </cell>
          <cell r="C13048">
            <v>5128000</v>
          </cell>
          <cell r="D13048">
            <v>211.38</v>
          </cell>
          <cell r="E13048">
            <v>1000</v>
          </cell>
          <cell r="F13048">
            <v>272</v>
          </cell>
          <cell r="G13048">
            <v>0</v>
          </cell>
          <cell r="H13048">
            <v>2005</v>
          </cell>
          <cell r="I13048">
            <v>0</v>
          </cell>
        </row>
        <row r="13049">
          <cell r="A13049">
            <v>610311</v>
          </cell>
          <cell r="B13049" t="str">
            <v>Helper Overtime</v>
          </cell>
          <cell r="C13049">
            <v>5128000</v>
          </cell>
          <cell r="D13049">
            <v>2709</v>
          </cell>
          <cell r="E13049">
            <v>1000</v>
          </cell>
          <cell r="F13049">
            <v>273</v>
          </cell>
          <cell r="G13049">
            <v>0</v>
          </cell>
          <cell r="H13049">
            <v>2005</v>
          </cell>
          <cell r="I13049">
            <v>0</v>
          </cell>
        </row>
        <row r="13050">
          <cell r="A13050">
            <v>610311</v>
          </cell>
          <cell r="B13050" t="str">
            <v>Helper Overtime</v>
          </cell>
          <cell r="C13050">
            <v>5128000</v>
          </cell>
          <cell r="D13050">
            <v>1507.5</v>
          </cell>
          <cell r="E13050">
            <v>1000</v>
          </cell>
          <cell r="F13050">
            <v>281</v>
          </cell>
          <cell r="G13050">
            <v>0</v>
          </cell>
          <cell r="H13050">
            <v>2005</v>
          </cell>
          <cell r="I13050">
            <v>0</v>
          </cell>
        </row>
        <row r="13051">
          <cell r="A13051">
            <v>610311</v>
          </cell>
          <cell r="B13051" t="str">
            <v>Helper Overtime</v>
          </cell>
          <cell r="C13051">
            <v>5128000</v>
          </cell>
          <cell r="D13051">
            <v>360</v>
          </cell>
          <cell r="E13051">
            <v>1000</v>
          </cell>
          <cell r="F13051">
            <v>282</v>
          </cell>
          <cell r="G13051">
            <v>0</v>
          </cell>
          <cell r="H13051">
            <v>2005</v>
          </cell>
          <cell r="I13051">
            <v>0</v>
          </cell>
        </row>
        <row r="13052">
          <cell r="A13052">
            <v>610311</v>
          </cell>
          <cell r="B13052" t="str">
            <v>Helper Overtime</v>
          </cell>
          <cell r="C13052">
            <v>5128000</v>
          </cell>
          <cell r="D13052">
            <v>3600</v>
          </cell>
          <cell r="E13052">
            <v>1000</v>
          </cell>
          <cell r="F13052">
            <v>300</v>
          </cell>
          <cell r="G13052">
            <v>0</v>
          </cell>
          <cell r="H13052">
            <v>2005</v>
          </cell>
          <cell r="I13052">
            <v>0</v>
          </cell>
        </row>
        <row r="13053">
          <cell r="A13053">
            <v>610311</v>
          </cell>
          <cell r="B13053" t="str">
            <v>Helper Overtime</v>
          </cell>
          <cell r="C13053">
            <v>5128000</v>
          </cell>
          <cell r="D13053">
            <v>1260</v>
          </cell>
          <cell r="E13053">
            <v>1000</v>
          </cell>
          <cell r="F13053">
            <v>301</v>
          </cell>
          <cell r="G13053">
            <v>0</v>
          </cell>
          <cell r="H13053">
            <v>2005</v>
          </cell>
          <cell r="I13053">
            <v>0</v>
          </cell>
        </row>
        <row r="13054">
          <cell r="A13054">
            <v>610311</v>
          </cell>
          <cell r="B13054" t="str">
            <v>Helper Overtime</v>
          </cell>
          <cell r="C13054">
            <v>5128000</v>
          </cell>
          <cell r="D13054">
            <v>3780</v>
          </cell>
          <cell r="E13054">
            <v>1000</v>
          </cell>
          <cell r="F13054">
            <v>302</v>
          </cell>
          <cell r="G13054">
            <v>0</v>
          </cell>
          <cell r="H13054">
            <v>2005</v>
          </cell>
          <cell r="I13054">
            <v>0</v>
          </cell>
        </row>
        <row r="13055">
          <cell r="A13055">
            <v>610311</v>
          </cell>
          <cell r="B13055" t="str">
            <v>Helper Overtime</v>
          </cell>
          <cell r="C13055">
            <v>5128000</v>
          </cell>
          <cell r="D13055">
            <v>10989.37</v>
          </cell>
          <cell r="E13055">
            <v>1000</v>
          </cell>
          <cell r="F13055">
            <v>517000</v>
          </cell>
          <cell r="G13055">
            <v>0</v>
          </cell>
          <cell r="H13055">
            <v>2005</v>
          </cell>
          <cell r="I13055">
            <v>0</v>
          </cell>
        </row>
        <row r="13056">
          <cell r="A13056">
            <v>610311</v>
          </cell>
          <cell r="B13056" t="str">
            <v>Helper Overtime</v>
          </cell>
          <cell r="C13056">
            <v>5128000</v>
          </cell>
          <cell r="D13056">
            <v>1555.81</v>
          </cell>
          <cell r="E13056">
            <v>1000</v>
          </cell>
          <cell r="F13056">
            <v>517001</v>
          </cell>
          <cell r="G13056">
            <v>0</v>
          </cell>
          <cell r="H13056">
            <v>2005</v>
          </cell>
          <cell r="I13056">
            <v>0</v>
          </cell>
        </row>
        <row r="13057">
          <cell r="A13057">
            <v>610311</v>
          </cell>
          <cell r="B13057" t="str">
            <v>Helper Overtime</v>
          </cell>
          <cell r="C13057">
            <v>5128000</v>
          </cell>
          <cell r="D13057">
            <v>4099.41</v>
          </cell>
          <cell r="E13057">
            <v>1000</v>
          </cell>
          <cell r="F13057">
            <v>517002</v>
          </cell>
          <cell r="G13057">
            <v>0</v>
          </cell>
          <cell r="H13057">
            <v>2005</v>
          </cell>
          <cell r="I13057">
            <v>0</v>
          </cell>
        </row>
        <row r="13058">
          <cell r="A13058">
            <v>610311</v>
          </cell>
          <cell r="B13058" t="str">
            <v>Helper Overtime</v>
          </cell>
          <cell r="C13058">
            <v>5128000</v>
          </cell>
          <cell r="D13058">
            <v>3407.96</v>
          </cell>
          <cell r="E13058">
            <v>1000</v>
          </cell>
          <cell r="F13058">
            <v>517003</v>
          </cell>
          <cell r="G13058">
            <v>0</v>
          </cell>
          <cell r="H13058">
            <v>2005</v>
          </cell>
          <cell r="I13058">
            <v>0</v>
          </cell>
        </row>
        <row r="13059">
          <cell r="A13059">
            <v>610311</v>
          </cell>
          <cell r="B13059" t="str">
            <v>Helper Overtime</v>
          </cell>
          <cell r="C13059">
            <v>5128000</v>
          </cell>
          <cell r="D13059">
            <v>2494.21</v>
          </cell>
          <cell r="E13059">
            <v>1000</v>
          </cell>
          <cell r="F13059">
            <v>517004</v>
          </cell>
          <cell r="G13059">
            <v>0</v>
          </cell>
          <cell r="H13059">
            <v>2005</v>
          </cell>
          <cell r="I13059">
            <v>0</v>
          </cell>
        </row>
        <row r="13060">
          <cell r="A13060">
            <v>610311</v>
          </cell>
          <cell r="B13060" t="str">
            <v>Helper Overtime</v>
          </cell>
          <cell r="C13060">
            <v>5129000</v>
          </cell>
          <cell r="D13060">
            <v>720</v>
          </cell>
          <cell r="E13060">
            <v>1000</v>
          </cell>
          <cell r="F13060">
            <v>251</v>
          </cell>
          <cell r="G13060">
            <v>0</v>
          </cell>
          <cell r="H13060">
            <v>2005</v>
          </cell>
          <cell r="I13060">
            <v>0</v>
          </cell>
        </row>
        <row r="13061">
          <cell r="A13061">
            <v>610311</v>
          </cell>
          <cell r="B13061" t="str">
            <v>Helper Overtime</v>
          </cell>
          <cell r="C13061">
            <v>5129000</v>
          </cell>
          <cell r="D13061">
            <v>84</v>
          </cell>
          <cell r="E13061">
            <v>1000</v>
          </cell>
          <cell r="F13061">
            <v>270</v>
          </cell>
          <cell r="G13061">
            <v>0</v>
          </cell>
          <cell r="H13061">
            <v>2005</v>
          </cell>
          <cell r="I13061">
            <v>0</v>
          </cell>
        </row>
        <row r="13062">
          <cell r="A13062">
            <v>610311</v>
          </cell>
          <cell r="B13062" t="str">
            <v>Helper Overtime</v>
          </cell>
          <cell r="C13062">
            <v>5129900</v>
          </cell>
          <cell r="D13062">
            <v>360</v>
          </cell>
          <cell r="E13062">
            <v>1000</v>
          </cell>
          <cell r="F13062">
            <v>281</v>
          </cell>
          <cell r="G13062">
            <v>0</v>
          </cell>
          <cell r="H13062">
            <v>2005</v>
          </cell>
          <cell r="I13062">
            <v>0</v>
          </cell>
        </row>
        <row r="13063">
          <cell r="A13063">
            <v>610311</v>
          </cell>
          <cell r="B13063" t="str">
            <v>Helper Overtime</v>
          </cell>
          <cell r="C13063">
            <v>5129900</v>
          </cell>
          <cell r="D13063">
            <v>222.26</v>
          </cell>
          <cell r="E13063">
            <v>1000</v>
          </cell>
          <cell r="F13063">
            <v>517000</v>
          </cell>
          <cell r="G13063">
            <v>0</v>
          </cell>
          <cell r="H13063">
            <v>2005</v>
          </cell>
          <cell r="I13063">
            <v>0</v>
          </cell>
        </row>
        <row r="13064">
          <cell r="A13064">
            <v>610311</v>
          </cell>
          <cell r="B13064" t="str">
            <v>Helper Overtime</v>
          </cell>
          <cell r="C13064">
            <v>5131000</v>
          </cell>
          <cell r="D13064">
            <v>990</v>
          </cell>
          <cell r="E13064">
            <v>1000</v>
          </cell>
          <cell r="F13064">
            <v>251</v>
          </cell>
          <cell r="G13064">
            <v>0</v>
          </cell>
          <cell r="H13064">
            <v>2005</v>
          </cell>
          <cell r="I13064">
            <v>0</v>
          </cell>
        </row>
        <row r="13065">
          <cell r="A13065">
            <v>610311</v>
          </cell>
          <cell r="B13065" t="str">
            <v>Helper Overtime</v>
          </cell>
          <cell r="C13065">
            <v>5131000</v>
          </cell>
          <cell r="D13065">
            <v>1440</v>
          </cell>
          <cell r="E13065">
            <v>1000</v>
          </cell>
          <cell r="F13065">
            <v>252</v>
          </cell>
          <cell r="G13065">
            <v>0</v>
          </cell>
          <cell r="H13065">
            <v>2005</v>
          </cell>
          <cell r="I13065">
            <v>0</v>
          </cell>
        </row>
        <row r="13066">
          <cell r="A13066">
            <v>610311</v>
          </cell>
          <cell r="B13066" t="str">
            <v>Helper Overtime</v>
          </cell>
          <cell r="C13066">
            <v>5131000</v>
          </cell>
          <cell r="D13066">
            <v>210</v>
          </cell>
          <cell r="E13066">
            <v>1000</v>
          </cell>
          <cell r="F13066">
            <v>270</v>
          </cell>
          <cell r="G13066">
            <v>0</v>
          </cell>
          <cell r="H13066">
            <v>2005</v>
          </cell>
          <cell r="I13066">
            <v>0</v>
          </cell>
        </row>
        <row r="13067">
          <cell r="A13067">
            <v>610311</v>
          </cell>
          <cell r="B13067" t="str">
            <v>Helper Overtime</v>
          </cell>
          <cell r="C13067">
            <v>5131000</v>
          </cell>
          <cell r="D13067">
            <v>420</v>
          </cell>
          <cell r="E13067">
            <v>1000</v>
          </cell>
          <cell r="F13067">
            <v>271</v>
          </cell>
          <cell r="G13067">
            <v>0</v>
          </cell>
          <cell r="H13067">
            <v>2005</v>
          </cell>
          <cell r="I13067">
            <v>0</v>
          </cell>
        </row>
        <row r="13068">
          <cell r="A13068">
            <v>610311</v>
          </cell>
          <cell r="B13068" t="str">
            <v>Helper Overtime</v>
          </cell>
          <cell r="C13068">
            <v>5131000</v>
          </cell>
          <cell r="D13068">
            <v>4872</v>
          </cell>
          <cell r="E13068">
            <v>1000</v>
          </cell>
          <cell r="F13068">
            <v>272</v>
          </cell>
          <cell r="G13068">
            <v>0</v>
          </cell>
          <cell r="H13068">
            <v>2005</v>
          </cell>
          <cell r="I13068">
            <v>0</v>
          </cell>
        </row>
        <row r="13069">
          <cell r="A13069">
            <v>610311</v>
          </cell>
          <cell r="B13069" t="str">
            <v>Helper Overtime</v>
          </cell>
          <cell r="C13069">
            <v>5131000</v>
          </cell>
          <cell r="D13069">
            <v>1440</v>
          </cell>
          <cell r="E13069">
            <v>1000</v>
          </cell>
          <cell r="F13069">
            <v>280</v>
          </cell>
          <cell r="G13069">
            <v>0</v>
          </cell>
          <cell r="H13069">
            <v>2005</v>
          </cell>
          <cell r="I13069">
            <v>0</v>
          </cell>
        </row>
        <row r="13070">
          <cell r="A13070">
            <v>610311</v>
          </cell>
          <cell r="B13070" t="str">
            <v>Helper Overtime</v>
          </cell>
          <cell r="C13070">
            <v>5131000</v>
          </cell>
          <cell r="D13070">
            <v>3240</v>
          </cell>
          <cell r="E13070">
            <v>1000</v>
          </cell>
          <cell r="F13070">
            <v>281</v>
          </cell>
          <cell r="G13070">
            <v>0</v>
          </cell>
          <cell r="H13070">
            <v>2005</v>
          </cell>
          <cell r="I13070">
            <v>0</v>
          </cell>
        </row>
        <row r="13071">
          <cell r="A13071">
            <v>610311</v>
          </cell>
          <cell r="B13071" t="str">
            <v>Helper Overtime</v>
          </cell>
          <cell r="C13071">
            <v>5131000</v>
          </cell>
          <cell r="D13071">
            <v>540</v>
          </cell>
          <cell r="E13071">
            <v>1000</v>
          </cell>
          <cell r="F13071">
            <v>282</v>
          </cell>
          <cell r="G13071">
            <v>0</v>
          </cell>
          <cell r="H13071">
            <v>2005</v>
          </cell>
          <cell r="I13071">
            <v>0</v>
          </cell>
        </row>
        <row r="13072">
          <cell r="A13072">
            <v>610311</v>
          </cell>
          <cell r="B13072" t="str">
            <v>Helper Overtime</v>
          </cell>
          <cell r="C13072">
            <v>5131000</v>
          </cell>
          <cell r="D13072">
            <v>7200</v>
          </cell>
          <cell r="E13072">
            <v>1000</v>
          </cell>
          <cell r="F13072">
            <v>301</v>
          </cell>
          <cell r="G13072">
            <v>0</v>
          </cell>
          <cell r="H13072">
            <v>2005</v>
          </cell>
          <cell r="I13072">
            <v>0</v>
          </cell>
        </row>
        <row r="13073">
          <cell r="A13073">
            <v>610311</v>
          </cell>
          <cell r="B13073" t="str">
            <v>Helper Overtime</v>
          </cell>
          <cell r="C13073">
            <v>5131000</v>
          </cell>
          <cell r="D13073">
            <v>360</v>
          </cell>
          <cell r="E13073">
            <v>1000</v>
          </cell>
          <cell r="F13073">
            <v>303</v>
          </cell>
          <cell r="G13073">
            <v>0</v>
          </cell>
          <cell r="H13073">
            <v>2005</v>
          </cell>
          <cell r="I13073">
            <v>0</v>
          </cell>
        </row>
        <row r="13074">
          <cell r="A13074">
            <v>610311</v>
          </cell>
          <cell r="B13074" t="str">
            <v>Helper Overtime</v>
          </cell>
          <cell r="C13074">
            <v>5131000</v>
          </cell>
          <cell r="D13074">
            <v>137972.79999999999</v>
          </cell>
          <cell r="E13074">
            <v>1000</v>
          </cell>
          <cell r="F13074">
            <v>517000</v>
          </cell>
          <cell r="G13074">
            <v>0</v>
          </cell>
          <cell r="H13074">
            <v>2005</v>
          </cell>
          <cell r="I13074">
            <v>0</v>
          </cell>
        </row>
        <row r="13075">
          <cell r="A13075">
            <v>610311</v>
          </cell>
          <cell r="B13075" t="str">
            <v>Helper Overtime</v>
          </cell>
          <cell r="C13075">
            <v>5131000</v>
          </cell>
          <cell r="D13075">
            <v>3012.82</v>
          </cell>
          <cell r="E13075">
            <v>1000</v>
          </cell>
          <cell r="F13075">
            <v>517001</v>
          </cell>
          <cell r="G13075">
            <v>0</v>
          </cell>
          <cell r="H13075">
            <v>2005</v>
          </cell>
          <cell r="I13075">
            <v>0</v>
          </cell>
        </row>
        <row r="13076">
          <cell r="A13076">
            <v>610311</v>
          </cell>
          <cell r="B13076" t="str">
            <v>Helper Overtime</v>
          </cell>
          <cell r="C13076">
            <v>5131000</v>
          </cell>
          <cell r="D13076">
            <v>493.91</v>
          </cell>
          <cell r="E13076">
            <v>1000</v>
          </cell>
          <cell r="F13076">
            <v>517002</v>
          </cell>
          <cell r="G13076">
            <v>0</v>
          </cell>
          <cell r="H13076">
            <v>2005</v>
          </cell>
          <cell r="I13076">
            <v>0</v>
          </cell>
        </row>
        <row r="13077">
          <cell r="A13077">
            <v>610311</v>
          </cell>
          <cell r="B13077" t="str">
            <v>Helper Overtime</v>
          </cell>
          <cell r="C13077">
            <v>5131000</v>
          </cell>
          <cell r="D13077">
            <v>1580.5</v>
          </cell>
          <cell r="E13077">
            <v>1000</v>
          </cell>
          <cell r="F13077">
            <v>517003</v>
          </cell>
          <cell r="G13077">
            <v>0</v>
          </cell>
          <cell r="H13077">
            <v>2005</v>
          </cell>
          <cell r="I13077">
            <v>0</v>
          </cell>
        </row>
        <row r="13078">
          <cell r="A13078">
            <v>610311</v>
          </cell>
          <cell r="B13078" t="str">
            <v>Helper Overtime</v>
          </cell>
          <cell r="C13078">
            <v>5131000</v>
          </cell>
          <cell r="D13078">
            <v>12545.19</v>
          </cell>
          <cell r="E13078">
            <v>1000</v>
          </cell>
          <cell r="F13078">
            <v>517004</v>
          </cell>
          <cell r="G13078">
            <v>0</v>
          </cell>
          <cell r="H13078">
            <v>2005</v>
          </cell>
          <cell r="I13078">
            <v>0</v>
          </cell>
        </row>
        <row r="13079">
          <cell r="A13079">
            <v>610311</v>
          </cell>
          <cell r="B13079" t="str">
            <v>Helper Overtime</v>
          </cell>
          <cell r="C13079">
            <v>5131100</v>
          </cell>
          <cell r="D13079">
            <v>360</v>
          </cell>
          <cell r="E13079">
            <v>1000</v>
          </cell>
          <cell r="F13079">
            <v>281</v>
          </cell>
          <cell r="G13079">
            <v>0</v>
          </cell>
          <cell r="H13079">
            <v>2005</v>
          </cell>
          <cell r="I13079">
            <v>0</v>
          </cell>
        </row>
        <row r="13080">
          <cell r="A13080">
            <v>610311</v>
          </cell>
          <cell r="B13080" t="str">
            <v>Helper Overtime</v>
          </cell>
          <cell r="C13080">
            <v>5131100</v>
          </cell>
          <cell r="D13080">
            <v>360</v>
          </cell>
          <cell r="E13080">
            <v>1000</v>
          </cell>
          <cell r="F13080">
            <v>300</v>
          </cell>
          <cell r="G13080">
            <v>0</v>
          </cell>
          <cell r="H13080">
            <v>2005</v>
          </cell>
          <cell r="I13080">
            <v>0</v>
          </cell>
        </row>
        <row r="13081">
          <cell r="A13081">
            <v>610311</v>
          </cell>
          <cell r="B13081" t="str">
            <v>Helper Overtime</v>
          </cell>
          <cell r="C13081">
            <v>5131100</v>
          </cell>
          <cell r="D13081">
            <v>469.21</v>
          </cell>
          <cell r="E13081">
            <v>1000</v>
          </cell>
          <cell r="F13081">
            <v>517001</v>
          </cell>
          <cell r="G13081">
            <v>0</v>
          </cell>
          <cell r="H13081">
            <v>2005</v>
          </cell>
          <cell r="I13081">
            <v>0</v>
          </cell>
        </row>
        <row r="13082">
          <cell r="A13082">
            <v>610311</v>
          </cell>
          <cell r="B13082" t="str">
            <v>Helper Overtime</v>
          </cell>
          <cell r="C13082">
            <v>5131100</v>
          </cell>
          <cell r="D13082">
            <v>493.91</v>
          </cell>
          <cell r="E13082">
            <v>1000</v>
          </cell>
          <cell r="F13082">
            <v>517004</v>
          </cell>
          <cell r="G13082">
            <v>0</v>
          </cell>
          <cell r="H13082">
            <v>2005</v>
          </cell>
          <cell r="I13082">
            <v>0</v>
          </cell>
        </row>
        <row r="13083">
          <cell r="A13083">
            <v>610311</v>
          </cell>
          <cell r="B13083" t="str">
            <v>Helper Overtime</v>
          </cell>
          <cell r="C13083">
            <v>5131400</v>
          </cell>
          <cell r="D13083">
            <v>270</v>
          </cell>
          <cell r="E13083">
            <v>1000</v>
          </cell>
          <cell r="F13083">
            <v>250</v>
          </cell>
          <cell r="G13083">
            <v>0</v>
          </cell>
          <cell r="H13083">
            <v>2005</v>
          </cell>
          <cell r="I13083">
            <v>0</v>
          </cell>
        </row>
        <row r="13084">
          <cell r="A13084">
            <v>610311</v>
          </cell>
          <cell r="B13084" t="str">
            <v>Helper Overtime</v>
          </cell>
          <cell r="C13084">
            <v>5131400</v>
          </cell>
          <cell r="D13084">
            <v>360</v>
          </cell>
          <cell r="E13084">
            <v>1000</v>
          </cell>
          <cell r="F13084">
            <v>251</v>
          </cell>
          <cell r="G13084">
            <v>0</v>
          </cell>
          <cell r="H13084">
            <v>2005</v>
          </cell>
          <cell r="I13084">
            <v>0</v>
          </cell>
        </row>
        <row r="13085">
          <cell r="A13085">
            <v>610311</v>
          </cell>
          <cell r="B13085" t="str">
            <v>Helper Overtime</v>
          </cell>
          <cell r="C13085">
            <v>5131400</v>
          </cell>
          <cell r="D13085">
            <v>1575</v>
          </cell>
          <cell r="E13085">
            <v>1000</v>
          </cell>
          <cell r="F13085">
            <v>252</v>
          </cell>
          <cell r="G13085">
            <v>0</v>
          </cell>
          <cell r="H13085">
            <v>2005</v>
          </cell>
          <cell r="I13085">
            <v>0</v>
          </cell>
        </row>
        <row r="13086">
          <cell r="A13086">
            <v>610311</v>
          </cell>
          <cell r="B13086" t="str">
            <v>Helper Overtime</v>
          </cell>
          <cell r="C13086">
            <v>5131400</v>
          </cell>
          <cell r="D13086">
            <v>1344</v>
          </cell>
          <cell r="E13086">
            <v>1000</v>
          </cell>
          <cell r="F13086">
            <v>272</v>
          </cell>
          <cell r="G13086">
            <v>0</v>
          </cell>
          <cell r="H13086">
            <v>2005</v>
          </cell>
          <cell r="I13086">
            <v>0</v>
          </cell>
        </row>
        <row r="13087">
          <cell r="A13087">
            <v>610311</v>
          </cell>
          <cell r="B13087" t="str">
            <v>Helper Overtime</v>
          </cell>
          <cell r="C13087">
            <v>5131400</v>
          </cell>
          <cell r="D13087">
            <v>1491</v>
          </cell>
          <cell r="E13087">
            <v>1000</v>
          </cell>
          <cell r="F13087">
            <v>273</v>
          </cell>
          <cell r="G13087">
            <v>0</v>
          </cell>
          <cell r="H13087">
            <v>2005</v>
          </cell>
          <cell r="I13087">
            <v>0</v>
          </cell>
        </row>
        <row r="13088">
          <cell r="A13088">
            <v>610311</v>
          </cell>
          <cell r="B13088" t="str">
            <v>Helper Overtime</v>
          </cell>
          <cell r="C13088">
            <v>5131400</v>
          </cell>
          <cell r="D13088">
            <v>98.78</v>
          </cell>
          <cell r="E13088">
            <v>1000</v>
          </cell>
          <cell r="F13088">
            <v>281</v>
          </cell>
          <cell r="G13088">
            <v>0</v>
          </cell>
          <cell r="H13088">
            <v>2005</v>
          </cell>
          <cell r="I13088">
            <v>0</v>
          </cell>
        </row>
        <row r="13089">
          <cell r="A13089">
            <v>610311</v>
          </cell>
          <cell r="B13089" t="str">
            <v>Helper Overtime</v>
          </cell>
          <cell r="C13089">
            <v>5131400</v>
          </cell>
          <cell r="D13089">
            <v>3240</v>
          </cell>
          <cell r="E13089">
            <v>1000</v>
          </cell>
          <cell r="F13089">
            <v>301</v>
          </cell>
          <cell r="G13089">
            <v>0</v>
          </cell>
          <cell r="H13089">
            <v>2005</v>
          </cell>
          <cell r="I13089">
            <v>0</v>
          </cell>
        </row>
        <row r="13090">
          <cell r="A13090">
            <v>610311</v>
          </cell>
          <cell r="B13090" t="str">
            <v>Helper Overtime</v>
          </cell>
          <cell r="C13090">
            <v>5131400</v>
          </cell>
          <cell r="D13090">
            <v>1080</v>
          </cell>
          <cell r="E13090">
            <v>1000</v>
          </cell>
          <cell r="F13090">
            <v>303</v>
          </cell>
          <cell r="G13090">
            <v>0</v>
          </cell>
          <cell r="H13090">
            <v>2005</v>
          </cell>
          <cell r="I13090">
            <v>0</v>
          </cell>
        </row>
        <row r="13091">
          <cell r="A13091">
            <v>610311</v>
          </cell>
          <cell r="B13091" t="str">
            <v>Helper Overtime</v>
          </cell>
          <cell r="C13091">
            <v>5131400</v>
          </cell>
          <cell r="D13091">
            <v>913.73</v>
          </cell>
          <cell r="E13091">
            <v>1000</v>
          </cell>
          <cell r="F13091">
            <v>517001</v>
          </cell>
          <cell r="G13091">
            <v>0</v>
          </cell>
          <cell r="H13091">
            <v>2005</v>
          </cell>
          <cell r="I13091">
            <v>0</v>
          </cell>
        </row>
        <row r="13092">
          <cell r="A13092">
            <v>610311</v>
          </cell>
          <cell r="B13092" t="str">
            <v>Helper Overtime</v>
          </cell>
          <cell r="C13092">
            <v>5131400</v>
          </cell>
          <cell r="D13092">
            <v>222.26</v>
          </cell>
          <cell r="E13092">
            <v>1000</v>
          </cell>
          <cell r="F13092">
            <v>517003</v>
          </cell>
          <cell r="G13092">
            <v>0</v>
          </cell>
          <cell r="H13092">
            <v>2005</v>
          </cell>
          <cell r="I13092">
            <v>0</v>
          </cell>
        </row>
        <row r="13093">
          <cell r="A13093">
            <v>610311</v>
          </cell>
          <cell r="B13093" t="str">
            <v>Helper Overtime</v>
          </cell>
          <cell r="C13093">
            <v>5131400</v>
          </cell>
          <cell r="D13093">
            <v>790.25</v>
          </cell>
          <cell r="E13093">
            <v>1000</v>
          </cell>
          <cell r="F13093">
            <v>517004</v>
          </cell>
          <cell r="G13093">
            <v>0</v>
          </cell>
          <cell r="H13093">
            <v>2005</v>
          </cell>
          <cell r="I13093">
            <v>0</v>
          </cell>
        </row>
        <row r="13094">
          <cell r="A13094">
            <v>610311</v>
          </cell>
          <cell r="B13094" t="str">
            <v>Helper Overtime</v>
          </cell>
          <cell r="C13094">
            <v>5132000</v>
          </cell>
          <cell r="D13094">
            <v>0</v>
          </cell>
          <cell r="E13094">
            <v>1000</v>
          </cell>
          <cell r="F13094">
            <v>517002</v>
          </cell>
          <cell r="G13094">
            <v>0</v>
          </cell>
          <cell r="H13094">
            <v>2005</v>
          </cell>
          <cell r="I13094">
            <v>0</v>
          </cell>
        </row>
        <row r="13095">
          <cell r="A13095">
            <v>610311</v>
          </cell>
          <cell r="B13095" t="str">
            <v>Helper Overtime</v>
          </cell>
          <cell r="C13095">
            <v>5135000</v>
          </cell>
          <cell r="D13095">
            <v>270</v>
          </cell>
          <cell r="E13095">
            <v>1000</v>
          </cell>
          <cell r="F13095">
            <v>251</v>
          </cell>
          <cell r="G13095">
            <v>0</v>
          </cell>
          <cell r="H13095">
            <v>2005</v>
          </cell>
          <cell r="I13095">
            <v>0</v>
          </cell>
        </row>
        <row r="13096">
          <cell r="A13096">
            <v>610311</v>
          </cell>
          <cell r="B13096" t="str">
            <v>Helper Overtime</v>
          </cell>
          <cell r="C13096">
            <v>5135000</v>
          </cell>
          <cell r="D13096">
            <v>2160</v>
          </cell>
          <cell r="E13096">
            <v>1000</v>
          </cell>
          <cell r="F13096">
            <v>300</v>
          </cell>
          <cell r="G13096">
            <v>0</v>
          </cell>
          <cell r="H13096">
            <v>2005</v>
          </cell>
          <cell r="I13096">
            <v>0</v>
          </cell>
        </row>
        <row r="13097">
          <cell r="A13097">
            <v>610311</v>
          </cell>
          <cell r="B13097" t="str">
            <v>Helper Overtime</v>
          </cell>
          <cell r="C13097">
            <v>5135000</v>
          </cell>
          <cell r="D13097">
            <v>493.91</v>
          </cell>
          <cell r="E13097">
            <v>1000</v>
          </cell>
          <cell r="F13097">
            <v>517001</v>
          </cell>
          <cell r="G13097">
            <v>0</v>
          </cell>
          <cell r="H13097">
            <v>2005</v>
          </cell>
          <cell r="I13097">
            <v>0</v>
          </cell>
        </row>
        <row r="13098">
          <cell r="A13098">
            <v>610311</v>
          </cell>
          <cell r="B13098" t="str">
            <v>Helper Overtime</v>
          </cell>
          <cell r="C13098">
            <v>5135000</v>
          </cell>
          <cell r="D13098">
            <v>938.42</v>
          </cell>
          <cell r="E13098">
            <v>1000</v>
          </cell>
          <cell r="F13098">
            <v>517002</v>
          </cell>
          <cell r="G13098">
            <v>0</v>
          </cell>
          <cell r="H13098">
            <v>2005</v>
          </cell>
          <cell r="I13098">
            <v>0</v>
          </cell>
        </row>
        <row r="13099">
          <cell r="A13099">
            <v>610311</v>
          </cell>
          <cell r="B13099" t="str">
            <v>Helper Overtime</v>
          </cell>
          <cell r="C13099">
            <v>5135000</v>
          </cell>
          <cell r="D13099">
            <v>98.78</v>
          </cell>
          <cell r="E13099">
            <v>1000</v>
          </cell>
          <cell r="F13099">
            <v>517003</v>
          </cell>
          <cell r="G13099">
            <v>0</v>
          </cell>
          <cell r="H13099">
            <v>2005</v>
          </cell>
          <cell r="I13099">
            <v>0</v>
          </cell>
        </row>
        <row r="13100">
          <cell r="A13100">
            <v>610311</v>
          </cell>
          <cell r="B13100" t="str">
            <v>Helper Overtime</v>
          </cell>
          <cell r="C13100">
            <v>5135000</v>
          </cell>
          <cell r="D13100">
            <v>98.78</v>
          </cell>
          <cell r="E13100">
            <v>1000</v>
          </cell>
          <cell r="F13100">
            <v>517004</v>
          </cell>
          <cell r="G13100">
            <v>0</v>
          </cell>
          <cell r="H13100">
            <v>2005</v>
          </cell>
          <cell r="I13100">
            <v>0</v>
          </cell>
        </row>
        <row r="13101">
          <cell r="A13101">
            <v>610311</v>
          </cell>
          <cell r="B13101" t="str">
            <v>Helper Overtime</v>
          </cell>
          <cell r="C13101">
            <v>5137000</v>
          </cell>
          <cell r="D13101">
            <v>180</v>
          </cell>
          <cell r="E13101">
            <v>1000</v>
          </cell>
          <cell r="F13101">
            <v>250</v>
          </cell>
          <cell r="G13101">
            <v>0</v>
          </cell>
          <cell r="H13101">
            <v>2005</v>
          </cell>
          <cell r="I13101">
            <v>0</v>
          </cell>
        </row>
        <row r="13102">
          <cell r="A13102">
            <v>610311</v>
          </cell>
          <cell r="B13102" t="str">
            <v>Helper Overtime</v>
          </cell>
          <cell r="C13102">
            <v>5137000</v>
          </cell>
          <cell r="D13102">
            <v>540</v>
          </cell>
          <cell r="E13102">
            <v>1000</v>
          </cell>
          <cell r="F13102">
            <v>251</v>
          </cell>
          <cell r="G13102">
            <v>0</v>
          </cell>
          <cell r="H13102">
            <v>2005</v>
          </cell>
          <cell r="I13102">
            <v>0</v>
          </cell>
        </row>
        <row r="13103">
          <cell r="A13103">
            <v>610311</v>
          </cell>
          <cell r="B13103" t="str">
            <v>Helper Overtime</v>
          </cell>
          <cell r="C13103">
            <v>5137000</v>
          </cell>
          <cell r="D13103">
            <v>900</v>
          </cell>
          <cell r="E13103">
            <v>1000</v>
          </cell>
          <cell r="F13103">
            <v>252</v>
          </cell>
          <cell r="G13103">
            <v>0</v>
          </cell>
          <cell r="H13103">
            <v>2005</v>
          </cell>
          <cell r="I13103">
            <v>0</v>
          </cell>
        </row>
        <row r="13104">
          <cell r="A13104">
            <v>610311</v>
          </cell>
          <cell r="B13104" t="str">
            <v>Helper Overtime</v>
          </cell>
          <cell r="C13104">
            <v>5137000</v>
          </cell>
          <cell r="D13104">
            <v>525</v>
          </cell>
          <cell r="E13104">
            <v>1000</v>
          </cell>
          <cell r="F13104">
            <v>271</v>
          </cell>
          <cell r="G13104">
            <v>0</v>
          </cell>
          <cell r="H13104">
            <v>2005</v>
          </cell>
          <cell r="I13104">
            <v>0</v>
          </cell>
        </row>
        <row r="13105">
          <cell r="A13105">
            <v>610311</v>
          </cell>
          <cell r="B13105" t="str">
            <v>Helper Overtime</v>
          </cell>
          <cell r="C13105">
            <v>5137000</v>
          </cell>
          <cell r="D13105">
            <v>135</v>
          </cell>
          <cell r="E13105">
            <v>1000</v>
          </cell>
          <cell r="F13105">
            <v>282</v>
          </cell>
          <cell r="G13105">
            <v>0</v>
          </cell>
          <cell r="H13105">
            <v>2005</v>
          </cell>
          <cell r="I13105">
            <v>0</v>
          </cell>
        </row>
        <row r="13106">
          <cell r="A13106">
            <v>610311</v>
          </cell>
          <cell r="B13106" t="str">
            <v>Helper Overtime</v>
          </cell>
          <cell r="C13106">
            <v>5137000</v>
          </cell>
          <cell r="D13106">
            <v>270</v>
          </cell>
          <cell r="E13106">
            <v>1000</v>
          </cell>
          <cell r="F13106">
            <v>302</v>
          </cell>
          <cell r="G13106">
            <v>0</v>
          </cell>
          <cell r="H13106">
            <v>2005</v>
          </cell>
          <cell r="I13106">
            <v>0</v>
          </cell>
        </row>
        <row r="13107">
          <cell r="A13107">
            <v>610311</v>
          </cell>
          <cell r="B13107" t="str">
            <v>Helper Overtime</v>
          </cell>
          <cell r="C13107">
            <v>5137000</v>
          </cell>
          <cell r="D13107">
            <v>716.19</v>
          </cell>
          <cell r="E13107">
            <v>1000</v>
          </cell>
          <cell r="F13107">
            <v>517000</v>
          </cell>
          <cell r="G13107">
            <v>0</v>
          </cell>
          <cell r="H13107">
            <v>2005</v>
          </cell>
          <cell r="I13107">
            <v>0</v>
          </cell>
        </row>
        <row r="13108">
          <cell r="A13108">
            <v>610311</v>
          </cell>
          <cell r="B13108" t="str">
            <v>Helper Overtime</v>
          </cell>
          <cell r="C13108">
            <v>5137000</v>
          </cell>
          <cell r="D13108">
            <v>98.78</v>
          </cell>
          <cell r="E13108">
            <v>1000</v>
          </cell>
          <cell r="F13108">
            <v>517001</v>
          </cell>
          <cell r="G13108">
            <v>0</v>
          </cell>
          <cell r="H13108">
            <v>2005</v>
          </cell>
          <cell r="I13108">
            <v>0</v>
          </cell>
        </row>
        <row r="13109">
          <cell r="A13109">
            <v>610311</v>
          </cell>
          <cell r="B13109" t="str">
            <v>Helper Overtime</v>
          </cell>
          <cell r="C13109">
            <v>5137000</v>
          </cell>
          <cell r="D13109">
            <v>790.25</v>
          </cell>
          <cell r="E13109">
            <v>1000</v>
          </cell>
          <cell r="F13109">
            <v>517002</v>
          </cell>
          <cell r="G13109">
            <v>0</v>
          </cell>
          <cell r="H13109">
            <v>2005</v>
          </cell>
          <cell r="I13109">
            <v>0</v>
          </cell>
        </row>
        <row r="13110">
          <cell r="A13110">
            <v>610311</v>
          </cell>
          <cell r="B13110" t="str">
            <v>Helper Overtime</v>
          </cell>
          <cell r="C13110">
            <v>5137000</v>
          </cell>
          <cell r="D13110">
            <v>271.64999999999998</v>
          </cell>
          <cell r="E13110">
            <v>1000</v>
          </cell>
          <cell r="F13110">
            <v>517003</v>
          </cell>
          <cell r="G13110">
            <v>0</v>
          </cell>
          <cell r="H13110">
            <v>2005</v>
          </cell>
          <cell r="I13110">
            <v>0</v>
          </cell>
        </row>
        <row r="13111">
          <cell r="A13111">
            <v>610311</v>
          </cell>
          <cell r="B13111" t="str">
            <v>Helper Overtime</v>
          </cell>
          <cell r="C13111">
            <v>5137000</v>
          </cell>
          <cell r="D13111">
            <v>6667.76</v>
          </cell>
          <cell r="E13111">
            <v>1000</v>
          </cell>
          <cell r="F13111">
            <v>517004</v>
          </cell>
          <cell r="G13111">
            <v>0</v>
          </cell>
          <cell r="H13111">
            <v>2005</v>
          </cell>
          <cell r="I13111">
            <v>0</v>
          </cell>
        </row>
        <row r="13112">
          <cell r="A13112">
            <v>610311</v>
          </cell>
          <cell r="B13112" t="str">
            <v>Helper Overtime</v>
          </cell>
          <cell r="C13112">
            <v>5138000</v>
          </cell>
          <cell r="D13112">
            <v>855</v>
          </cell>
          <cell r="E13112">
            <v>1000</v>
          </cell>
          <cell r="F13112">
            <v>250</v>
          </cell>
          <cell r="G13112">
            <v>0</v>
          </cell>
          <cell r="H13112">
            <v>2005</v>
          </cell>
          <cell r="I13112">
            <v>0</v>
          </cell>
        </row>
        <row r="13113">
          <cell r="A13113">
            <v>610311</v>
          </cell>
          <cell r="B13113" t="str">
            <v>Helper Overtime</v>
          </cell>
          <cell r="C13113">
            <v>5138000</v>
          </cell>
          <cell r="D13113">
            <v>270</v>
          </cell>
          <cell r="E13113">
            <v>1000</v>
          </cell>
          <cell r="F13113">
            <v>252</v>
          </cell>
          <cell r="G13113">
            <v>0</v>
          </cell>
          <cell r="H13113">
            <v>2005</v>
          </cell>
          <cell r="I13113">
            <v>0</v>
          </cell>
        </row>
        <row r="13114">
          <cell r="A13114">
            <v>610311</v>
          </cell>
          <cell r="B13114" t="str">
            <v>Helper Overtime</v>
          </cell>
          <cell r="C13114">
            <v>5138000</v>
          </cell>
          <cell r="D13114">
            <v>525</v>
          </cell>
          <cell r="E13114">
            <v>1000</v>
          </cell>
          <cell r="F13114">
            <v>272</v>
          </cell>
          <cell r="G13114">
            <v>0</v>
          </cell>
          <cell r="H13114">
            <v>2005</v>
          </cell>
          <cell r="I13114">
            <v>0</v>
          </cell>
        </row>
        <row r="13115">
          <cell r="A13115">
            <v>610311</v>
          </cell>
          <cell r="B13115" t="str">
            <v>Helper Overtime</v>
          </cell>
          <cell r="C13115">
            <v>5138000</v>
          </cell>
          <cell r="D13115">
            <v>672</v>
          </cell>
          <cell r="E13115">
            <v>1000</v>
          </cell>
          <cell r="F13115">
            <v>273</v>
          </cell>
          <cell r="G13115">
            <v>0</v>
          </cell>
          <cell r="H13115">
            <v>2005</v>
          </cell>
          <cell r="I13115">
            <v>0</v>
          </cell>
        </row>
        <row r="13116">
          <cell r="A13116">
            <v>610311</v>
          </cell>
          <cell r="B13116" t="str">
            <v>Helper Overtime</v>
          </cell>
          <cell r="C13116">
            <v>5138000</v>
          </cell>
          <cell r="D13116">
            <v>720</v>
          </cell>
          <cell r="E13116">
            <v>1000</v>
          </cell>
          <cell r="F13116">
            <v>300</v>
          </cell>
          <cell r="G13116">
            <v>0</v>
          </cell>
          <cell r="H13116">
            <v>2005</v>
          </cell>
          <cell r="I13116">
            <v>0</v>
          </cell>
        </row>
        <row r="13117">
          <cell r="A13117">
            <v>610311</v>
          </cell>
          <cell r="B13117" t="str">
            <v>Helper Overtime</v>
          </cell>
          <cell r="C13117">
            <v>5138000</v>
          </cell>
          <cell r="D13117">
            <v>2835</v>
          </cell>
          <cell r="E13117">
            <v>1000</v>
          </cell>
          <cell r="F13117">
            <v>301</v>
          </cell>
          <cell r="G13117">
            <v>0</v>
          </cell>
          <cell r="H13117">
            <v>2005</v>
          </cell>
          <cell r="I13117">
            <v>0</v>
          </cell>
        </row>
        <row r="13118">
          <cell r="A13118">
            <v>610311</v>
          </cell>
          <cell r="B13118" t="str">
            <v>Helper Overtime</v>
          </cell>
          <cell r="C13118">
            <v>5138000</v>
          </cell>
          <cell r="D13118">
            <v>1035</v>
          </cell>
          <cell r="E13118">
            <v>1000</v>
          </cell>
          <cell r="F13118">
            <v>303</v>
          </cell>
          <cell r="G13118">
            <v>0</v>
          </cell>
          <cell r="H13118">
            <v>2005</v>
          </cell>
          <cell r="I13118">
            <v>0</v>
          </cell>
        </row>
        <row r="13119">
          <cell r="A13119">
            <v>610311</v>
          </cell>
          <cell r="B13119" t="str">
            <v>Helper Overtime</v>
          </cell>
          <cell r="C13119">
            <v>5138000</v>
          </cell>
          <cell r="D13119">
            <v>395.13</v>
          </cell>
          <cell r="E13119">
            <v>1000</v>
          </cell>
          <cell r="F13119">
            <v>517000</v>
          </cell>
          <cell r="G13119">
            <v>0</v>
          </cell>
          <cell r="H13119">
            <v>2005</v>
          </cell>
          <cell r="I13119">
            <v>0</v>
          </cell>
        </row>
        <row r="13120">
          <cell r="A13120">
            <v>610311</v>
          </cell>
          <cell r="B13120" t="str">
            <v>Helper Overtime</v>
          </cell>
          <cell r="C13120">
            <v>5138000</v>
          </cell>
          <cell r="D13120">
            <v>1308.8599999999999</v>
          </cell>
          <cell r="E13120">
            <v>1000</v>
          </cell>
          <cell r="F13120">
            <v>517001</v>
          </cell>
          <cell r="G13120">
            <v>0</v>
          </cell>
          <cell r="H13120">
            <v>2005</v>
          </cell>
          <cell r="I13120">
            <v>0</v>
          </cell>
        </row>
        <row r="13121">
          <cell r="A13121">
            <v>610311</v>
          </cell>
          <cell r="B13121" t="str">
            <v>Helper Overtime</v>
          </cell>
          <cell r="C13121">
            <v>5138000</v>
          </cell>
          <cell r="D13121">
            <v>2049.7199999999998</v>
          </cell>
          <cell r="E13121">
            <v>1000</v>
          </cell>
          <cell r="F13121">
            <v>517004</v>
          </cell>
          <cell r="G13121">
            <v>0</v>
          </cell>
          <cell r="H13121">
            <v>2005</v>
          </cell>
          <cell r="I13121">
            <v>0</v>
          </cell>
        </row>
        <row r="13122">
          <cell r="A13122">
            <v>610311</v>
          </cell>
          <cell r="B13122" t="str">
            <v>Helper Overtime</v>
          </cell>
          <cell r="C13122">
            <v>5139000</v>
          </cell>
          <cell r="D13122">
            <v>202.5</v>
          </cell>
          <cell r="E13122">
            <v>1000</v>
          </cell>
          <cell r="F13122">
            <v>251</v>
          </cell>
          <cell r="G13122">
            <v>0</v>
          </cell>
          <cell r="H13122">
            <v>2005</v>
          </cell>
          <cell r="I13122">
            <v>0</v>
          </cell>
        </row>
        <row r="13123">
          <cell r="A13123">
            <v>610311</v>
          </cell>
          <cell r="B13123" t="str">
            <v>Helper Overtime</v>
          </cell>
          <cell r="C13123">
            <v>5141000</v>
          </cell>
          <cell r="D13123">
            <v>180</v>
          </cell>
          <cell r="E13123">
            <v>1000</v>
          </cell>
          <cell r="F13123">
            <v>260</v>
          </cell>
          <cell r="G13123">
            <v>0</v>
          </cell>
          <cell r="H13123">
            <v>2005</v>
          </cell>
          <cell r="I13123">
            <v>0</v>
          </cell>
        </row>
        <row r="13124">
          <cell r="A13124">
            <v>610311</v>
          </cell>
          <cell r="B13124" t="str">
            <v>Helper Overtime</v>
          </cell>
          <cell r="C13124">
            <v>5141000</v>
          </cell>
          <cell r="D13124">
            <v>11340</v>
          </cell>
          <cell r="E13124">
            <v>1000</v>
          </cell>
          <cell r="F13124">
            <v>270</v>
          </cell>
          <cell r="G13124">
            <v>0</v>
          </cell>
          <cell r="H13124">
            <v>2005</v>
          </cell>
          <cell r="I13124">
            <v>0</v>
          </cell>
        </row>
        <row r="13125">
          <cell r="A13125">
            <v>610311</v>
          </cell>
          <cell r="B13125" t="str">
            <v>Helper Overtime</v>
          </cell>
          <cell r="C13125">
            <v>5141000</v>
          </cell>
          <cell r="D13125">
            <v>1912.5</v>
          </cell>
          <cell r="E13125">
            <v>1000</v>
          </cell>
          <cell r="F13125">
            <v>280</v>
          </cell>
          <cell r="G13125">
            <v>0</v>
          </cell>
          <cell r="H13125">
            <v>2005</v>
          </cell>
          <cell r="I13125">
            <v>0</v>
          </cell>
        </row>
        <row r="13126">
          <cell r="A13126">
            <v>610311</v>
          </cell>
          <cell r="B13126" t="str">
            <v>Helper Overtime</v>
          </cell>
          <cell r="C13126">
            <v>5141000</v>
          </cell>
          <cell r="D13126">
            <v>148.16999999999999</v>
          </cell>
          <cell r="E13126">
            <v>1000</v>
          </cell>
          <cell r="F13126">
            <v>517002</v>
          </cell>
          <cell r="G13126">
            <v>0</v>
          </cell>
          <cell r="H13126">
            <v>2005</v>
          </cell>
          <cell r="I13126">
            <v>0</v>
          </cell>
        </row>
        <row r="13127">
          <cell r="A13127">
            <v>610311</v>
          </cell>
          <cell r="B13127" t="str">
            <v>Helper Overtime</v>
          </cell>
          <cell r="C13127">
            <v>5144000</v>
          </cell>
          <cell r="D13127">
            <v>180</v>
          </cell>
          <cell r="E13127">
            <v>1000</v>
          </cell>
          <cell r="F13127">
            <v>281</v>
          </cell>
          <cell r="G13127">
            <v>0</v>
          </cell>
          <cell r="H13127">
            <v>2005</v>
          </cell>
          <cell r="I13127">
            <v>0</v>
          </cell>
        </row>
        <row r="13128">
          <cell r="A13128">
            <v>610311</v>
          </cell>
          <cell r="B13128" t="str">
            <v>Helper Overtime</v>
          </cell>
          <cell r="C13128">
            <v>5145000</v>
          </cell>
          <cell r="D13128">
            <v>296.33999999999997</v>
          </cell>
          <cell r="E13128">
            <v>1000</v>
          </cell>
          <cell r="F13128">
            <v>517000</v>
          </cell>
          <cell r="G13128">
            <v>0</v>
          </cell>
          <cell r="H13128">
            <v>2005</v>
          </cell>
          <cell r="I13128">
            <v>0</v>
          </cell>
        </row>
        <row r="13129">
          <cell r="A13129">
            <v>610311</v>
          </cell>
          <cell r="B13129" t="str">
            <v>Helper Overtime</v>
          </cell>
          <cell r="C13129">
            <v>5147000</v>
          </cell>
          <cell r="D13129">
            <v>84</v>
          </cell>
          <cell r="E13129">
            <v>1000</v>
          </cell>
          <cell r="F13129">
            <v>270</v>
          </cell>
          <cell r="G13129">
            <v>0</v>
          </cell>
          <cell r="H13129">
            <v>2005</v>
          </cell>
          <cell r="I13129">
            <v>0</v>
          </cell>
        </row>
        <row r="13130">
          <cell r="A13130">
            <v>610311</v>
          </cell>
          <cell r="B13130" t="str">
            <v>Helper Overtime</v>
          </cell>
          <cell r="C13130">
            <v>5147000</v>
          </cell>
          <cell r="D13130">
            <v>765</v>
          </cell>
          <cell r="E13130">
            <v>1000</v>
          </cell>
          <cell r="F13130">
            <v>280</v>
          </cell>
          <cell r="G13130">
            <v>0</v>
          </cell>
          <cell r="H13130">
            <v>2005</v>
          </cell>
          <cell r="I13130">
            <v>0</v>
          </cell>
        </row>
        <row r="13131">
          <cell r="A13131">
            <v>610311</v>
          </cell>
          <cell r="B13131" t="str">
            <v>Helper Overtime</v>
          </cell>
          <cell r="C13131">
            <v>5147000</v>
          </cell>
          <cell r="D13131">
            <v>642.09</v>
          </cell>
          <cell r="E13131">
            <v>1000</v>
          </cell>
          <cell r="F13131">
            <v>517000</v>
          </cell>
          <cell r="G13131">
            <v>0</v>
          </cell>
          <cell r="H13131">
            <v>2005</v>
          </cell>
          <cell r="I13131">
            <v>0</v>
          </cell>
        </row>
        <row r="13132">
          <cell r="A13132">
            <v>610311</v>
          </cell>
          <cell r="B13132" t="str">
            <v>Helper Overtime</v>
          </cell>
          <cell r="C13132">
            <v>5148000</v>
          </cell>
          <cell r="D13132">
            <v>90</v>
          </cell>
          <cell r="E13132">
            <v>1000</v>
          </cell>
          <cell r="F13132">
            <v>250</v>
          </cell>
          <cell r="G13132">
            <v>0</v>
          </cell>
          <cell r="H13132">
            <v>2005</v>
          </cell>
          <cell r="I13132">
            <v>0</v>
          </cell>
        </row>
        <row r="13133">
          <cell r="A13133">
            <v>610311</v>
          </cell>
          <cell r="B13133" t="str">
            <v>Helper Overtime</v>
          </cell>
          <cell r="C13133">
            <v>5148000</v>
          </cell>
          <cell r="D13133">
            <v>336</v>
          </cell>
          <cell r="E13133">
            <v>1000</v>
          </cell>
          <cell r="F13133">
            <v>270</v>
          </cell>
          <cell r="G13133">
            <v>0</v>
          </cell>
          <cell r="H13133">
            <v>2005</v>
          </cell>
          <cell r="I13133">
            <v>0</v>
          </cell>
        </row>
        <row r="13134">
          <cell r="A13134">
            <v>610311</v>
          </cell>
          <cell r="B13134" t="str">
            <v>Helper Overtime</v>
          </cell>
          <cell r="C13134">
            <v>5148000</v>
          </cell>
          <cell r="D13134">
            <v>720</v>
          </cell>
          <cell r="E13134">
            <v>1000</v>
          </cell>
          <cell r="F13134">
            <v>280</v>
          </cell>
          <cell r="G13134">
            <v>0</v>
          </cell>
          <cell r="H13134">
            <v>2005</v>
          </cell>
          <cell r="I13134">
            <v>0</v>
          </cell>
        </row>
        <row r="13135">
          <cell r="A13135">
            <v>610311</v>
          </cell>
          <cell r="B13135" t="str">
            <v>Helper Overtime</v>
          </cell>
          <cell r="C13135">
            <v>5148000</v>
          </cell>
          <cell r="D13135">
            <v>1605.19</v>
          </cell>
          <cell r="E13135">
            <v>1000</v>
          </cell>
          <cell r="F13135">
            <v>517000</v>
          </cell>
          <cell r="G13135">
            <v>0</v>
          </cell>
          <cell r="H13135">
            <v>2005</v>
          </cell>
          <cell r="I13135">
            <v>0</v>
          </cell>
        </row>
        <row r="13136">
          <cell r="A13136">
            <v>610311</v>
          </cell>
          <cell r="B13136" t="str">
            <v>Helper Overtime</v>
          </cell>
          <cell r="C13136">
            <v>5149000</v>
          </cell>
          <cell r="D13136">
            <v>22.5</v>
          </cell>
          <cell r="E13136">
            <v>1000</v>
          </cell>
          <cell r="F13136">
            <v>280</v>
          </cell>
          <cell r="G13136">
            <v>0</v>
          </cell>
          <cell r="H13136">
            <v>2005</v>
          </cell>
          <cell r="I13136">
            <v>0</v>
          </cell>
        </row>
        <row r="13137">
          <cell r="A13137">
            <v>610311</v>
          </cell>
          <cell r="B13137" t="str">
            <v>Helper Overtime</v>
          </cell>
          <cell r="C13137">
            <v>5540000</v>
          </cell>
          <cell r="D13137">
            <v>271.64999999999998</v>
          </cell>
          <cell r="E13137">
            <v>1000</v>
          </cell>
          <cell r="F13137">
            <v>212</v>
          </cell>
          <cell r="G13137">
            <v>0</v>
          </cell>
          <cell r="H13137">
            <v>2005</v>
          </cell>
          <cell r="I13137">
            <v>0</v>
          </cell>
        </row>
        <row r="13138">
          <cell r="A13138">
            <v>610311</v>
          </cell>
          <cell r="B13138" t="str">
            <v>Helper Overtime</v>
          </cell>
          <cell r="C13138">
            <v>5570000</v>
          </cell>
          <cell r="D13138">
            <v>2003.62</v>
          </cell>
          <cell r="E13138">
            <v>1000</v>
          </cell>
          <cell r="F13138">
            <v>1</v>
          </cell>
          <cell r="G13138">
            <v>0</v>
          </cell>
          <cell r="H13138">
            <v>2005</v>
          </cell>
          <cell r="I13138">
            <v>0</v>
          </cell>
        </row>
        <row r="13139">
          <cell r="A13139">
            <v>610311</v>
          </cell>
          <cell r="B13139" t="str">
            <v>Helper Overtime</v>
          </cell>
          <cell r="C13139">
            <v>5630000</v>
          </cell>
          <cell r="D13139">
            <v>247.5</v>
          </cell>
          <cell r="E13139">
            <v>1000</v>
          </cell>
          <cell r="F13139">
            <v>5503</v>
          </cell>
          <cell r="G13139">
            <v>0</v>
          </cell>
          <cell r="H13139">
            <v>2005</v>
          </cell>
          <cell r="I13139">
            <v>0</v>
          </cell>
        </row>
        <row r="13140">
          <cell r="A13140">
            <v>610311</v>
          </cell>
          <cell r="B13140" t="str">
            <v>Helper Overtime</v>
          </cell>
          <cell r="C13140">
            <v>5700000</v>
          </cell>
          <cell r="D13140">
            <v>493.9</v>
          </cell>
          <cell r="E13140">
            <v>1000</v>
          </cell>
          <cell r="F13140">
            <v>517003</v>
          </cell>
          <cell r="G13140">
            <v>0</v>
          </cell>
          <cell r="H13140">
            <v>2005</v>
          </cell>
          <cell r="I13140">
            <v>0</v>
          </cell>
        </row>
        <row r="13141">
          <cell r="A13141">
            <v>610311</v>
          </cell>
          <cell r="B13141" t="str">
            <v>Helper Overtime</v>
          </cell>
          <cell r="C13141">
            <v>5710000</v>
          </cell>
          <cell r="D13141">
            <v>0</v>
          </cell>
          <cell r="E13141">
            <v>1000</v>
          </cell>
          <cell r="F13141">
            <v>109</v>
          </cell>
          <cell r="G13141">
            <v>0</v>
          </cell>
          <cell r="H13141">
            <v>2005</v>
          </cell>
          <cell r="I13141">
            <v>0</v>
          </cell>
        </row>
        <row r="13142">
          <cell r="A13142">
            <v>610311</v>
          </cell>
          <cell r="B13142" t="str">
            <v>Helper Overtime</v>
          </cell>
          <cell r="C13142">
            <v>5920000</v>
          </cell>
          <cell r="D13142">
            <v>495</v>
          </cell>
          <cell r="E13142">
            <v>1000</v>
          </cell>
          <cell r="F13142">
            <v>5503</v>
          </cell>
          <cell r="G13142">
            <v>0</v>
          </cell>
          <cell r="H13142">
            <v>2005</v>
          </cell>
          <cell r="I13142">
            <v>0</v>
          </cell>
        </row>
        <row r="13143">
          <cell r="A13143">
            <v>610311</v>
          </cell>
          <cell r="B13143" t="str">
            <v>Helper Overtime</v>
          </cell>
          <cell r="C13143">
            <v>9220000</v>
          </cell>
          <cell r="D13143">
            <v>1061.8900000000001</v>
          </cell>
          <cell r="E13143">
            <v>1000</v>
          </cell>
          <cell r="F13143">
            <v>1</v>
          </cell>
          <cell r="G13143">
            <v>0</v>
          </cell>
          <cell r="H13143">
            <v>2005</v>
          </cell>
          <cell r="I13143">
            <v>0</v>
          </cell>
        </row>
        <row r="13144">
          <cell r="A13144">
            <v>610311</v>
          </cell>
          <cell r="B13144" t="str">
            <v>Helper Overtime</v>
          </cell>
          <cell r="C13144">
            <v>9290000</v>
          </cell>
          <cell r="D13144">
            <v>-1.2619238987099379E-11</v>
          </cell>
          <cell r="E13144">
            <v>1000</v>
          </cell>
          <cell r="F13144">
            <v>122092</v>
          </cell>
          <cell r="G13144">
            <v>0</v>
          </cell>
          <cell r="H13144">
            <v>2005</v>
          </cell>
          <cell r="I13144">
            <v>0</v>
          </cell>
        </row>
        <row r="13145">
          <cell r="A13145">
            <v>610316</v>
          </cell>
          <cell r="B13145" t="str">
            <v>Journeyman OT</v>
          </cell>
          <cell r="C13145">
            <v>3620000</v>
          </cell>
          <cell r="D13145">
            <v>0</v>
          </cell>
          <cell r="E13145">
            <v>1000</v>
          </cell>
          <cell r="F13145">
            <v>5501</v>
          </cell>
          <cell r="G13145">
            <v>0</v>
          </cell>
          <cell r="H13145">
            <v>2005</v>
          </cell>
          <cell r="I13145">
            <v>0</v>
          </cell>
        </row>
        <row r="13146">
          <cell r="A13146">
            <v>610316</v>
          </cell>
          <cell r="B13146" t="str">
            <v>Journeyman OT</v>
          </cell>
          <cell r="C13146">
            <v>4160000</v>
          </cell>
          <cell r="D13146">
            <v>36643.99</v>
          </cell>
          <cell r="E13146">
            <v>1000</v>
          </cell>
          <cell r="F13146">
            <v>119</v>
          </cell>
          <cell r="G13146">
            <v>0</v>
          </cell>
          <cell r="H13146">
            <v>2005</v>
          </cell>
          <cell r="I13146">
            <v>0</v>
          </cell>
        </row>
        <row r="13147">
          <cell r="A13147">
            <v>610316</v>
          </cell>
          <cell r="B13147" t="str">
            <v>Journeyman OT</v>
          </cell>
          <cell r="C13147">
            <v>4160000</v>
          </cell>
          <cell r="D13147">
            <v>229.8</v>
          </cell>
          <cell r="E13147">
            <v>1000</v>
          </cell>
          <cell r="F13147">
            <v>5001</v>
          </cell>
          <cell r="G13147">
            <v>0</v>
          </cell>
          <cell r="H13147">
            <v>2005</v>
          </cell>
          <cell r="I13147">
            <v>0</v>
          </cell>
        </row>
        <row r="13148">
          <cell r="A13148">
            <v>610316</v>
          </cell>
          <cell r="B13148" t="str">
            <v>Journeyman OT</v>
          </cell>
          <cell r="C13148">
            <v>4160000</v>
          </cell>
          <cell r="D13148">
            <v>743.94</v>
          </cell>
          <cell r="E13148">
            <v>1000</v>
          </cell>
          <cell r="F13148">
            <v>5003</v>
          </cell>
          <cell r="G13148">
            <v>0</v>
          </cell>
          <cell r="H13148">
            <v>2005</v>
          </cell>
          <cell r="I13148">
            <v>0</v>
          </cell>
        </row>
        <row r="13149">
          <cell r="A13149">
            <v>610316</v>
          </cell>
          <cell r="B13149" t="str">
            <v>Journeyman OT</v>
          </cell>
          <cell r="C13149">
            <v>4160000</v>
          </cell>
          <cell r="D13149">
            <v>360.79</v>
          </cell>
          <cell r="E13149">
            <v>1000</v>
          </cell>
          <cell r="F13149">
            <v>5301</v>
          </cell>
          <cell r="G13149">
            <v>0</v>
          </cell>
          <cell r="H13149">
            <v>2005</v>
          </cell>
          <cell r="I13149">
            <v>0</v>
          </cell>
        </row>
        <row r="13150">
          <cell r="A13150">
            <v>610316</v>
          </cell>
          <cell r="B13150" t="str">
            <v>Journeyman OT</v>
          </cell>
          <cell r="C13150">
            <v>4160000</v>
          </cell>
          <cell r="D13150">
            <v>384.84</v>
          </cell>
          <cell r="E13150">
            <v>1000</v>
          </cell>
          <cell r="F13150">
            <v>5303</v>
          </cell>
          <cell r="G13150">
            <v>0</v>
          </cell>
          <cell r="H13150">
            <v>2005</v>
          </cell>
          <cell r="I13150">
            <v>0</v>
          </cell>
        </row>
        <row r="13151">
          <cell r="A13151">
            <v>610316</v>
          </cell>
          <cell r="B13151" t="str">
            <v>Journeyman OT</v>
          </cell>
          <cell r="C13151">
            <v>4160000</v>
          </cell>
          <cell r="D13151">
            <v>9208.17</v>
          </cell>
          <cell r="E13151">
            <v>1000</v>
          </cell>
          <cell r="F13151">
            <v>5402</v>
          </cell>
          <cell r="G13151">
            <v>0</v>
          </cell>
          <cell r="H13151">
            <v>2005</v>
          </cell>
          <cell r="I13151">
            <v>0</v>
          </cell>
        </row>
        <row r="13152">
          <cell r="A13152">
            <v>610316</v>
          </cell>
          <cell r="B13152" t="str">
            <v>Journeyman OT</v>
          </cell>
          <cell r="C13152">
            <v>4160000</v>
          </cell>
          <cell r="D13152">
            <v>918.46</v>
          </cell>
          <cell r="E13152">
            <v>1000</v>
          </cell>
          <cell r="F13152">
            <v>5403</v>
          </cell>
          <cell r="G13152">
            <v>0</v>
          </cell>
          <cell r="H13152">
            <v>2005</v>
          </cell>
          <cell r="I13152">
            <v>0</v>
          </cell>
        </row>
        <row r="13153">
          <cell r="A13153">
            <v>610316</v>
          </cell>
          <cell r="B13153" t="str">
            <v>Journeyman OT</v>
          </cell>
          <cell r="C13153">
            <v>4160000</v>
          </cell>
          <cell r="D13153">
            <v>84382.56</v>
          </cell>
          <cell r="E13153">
            <v>1000</v>
          </cell>
          <cell r="F13153">
            <v>5404</v>
          </cell>
          <cell r="G13153">
            <v>0</v>
          </cell>
          <cell r="H13153">
            <v>2005</v>
          </cell>
          <cell r="I13153">
            <v>0</v>
          </cell>
        </row>
        <row r="13154">
          <cell r="A13154">
            <v>610316</v>
          </cell>
          <cell r="B13154" t="str">
            <v>Journeyman OT</v>
          </cell>
          <cell r="C13154">
            <v>4160000</v>
          </cell>
          <cell r="D13154">
            <v>3722.18</v>
          </cell>
          <cell r="E13154">
            <v>1000</v>
          </cell>
          <cell r="F13154">
            <v>5501</v>
          </cell>
          <cell r="G13154">
            <v>0</v>
          </cell>
          <cell r="H13154">
            <v>2005</v>
          </cell>
          <cell r="I13154">
            <v>0</v>
          </cell>
        </row>
        <row r="13155">
          <cell r="A13155">
            <v>610316</v>
          </cell>
          <cell r="B13155" t="str">
            <v>Journeyman OT</v>
          </cell>
          <cell r="C13155">
            <v>4160000</v>
          </cell>
          <cell r="D13155">
            <v>182.58</v>
          </cell>
          <cell r="E13155">
            <v>1000</v>
          </cell>
          <cell r="F13155">
            <v>5502</v>
          </cell>
          <cell r="G13155">
            <v>0</v>
          </cell>
          <cell r="H13155">
            <v>2005</v>
          </cell>
          <cell r="I13155">
            <v>0</v>
          </cell>
        </row>
        <row r="13156">
          <cell r="A13156">
            <v>610316</v>
          </cell>
          <cell r="B13156" t="str">
            <v>Journeyman OT</v>
          </cell>
          <cell r="C13156">
            <v>4160000</v>
          </cell>
          <cell r="D13156">
            <v>15732.07</v>
          </cell>
          <cell r="E13156">
            <v>1000</v>
          </cell>
          <cell r="F13156">
            <v>5503</v>
          </cell>
          <cell r="G13156">
            <v>0</v>
          </cell>
          <cell r="H13156">
            <v>2005</v>
          </cell>
          <cell r="I13156">
            <v>0</v>
          </cell>
        </row>
        <row r="13157">
          <cell r="A13157">
            <v>610316</v>
          </cell>
          <cell r="B13157" t="str">
            <v>Journeyman OT</v>
          </cell>
          <cell r="C13157">
            <v>4160000</v>
          </cell>
          <cell r="D13157">
            <v>99.53</v>
          </cell>
          <cell r="E13157">
            <v>1000</v>
          </cell>
          <cell r="F13157">
            <v>101000</v>
          </cell>
          <cell r="G13157">
            <v>0</v>
          </cell>
          <cell r="H13157">
            <v>2005</v>
          </cell>
          <cell r="I13157">
            <v>0</v>
          </cell>
        </row>
        <row r="13158">
          <cell r="A13158">
            <v>610316</v>
          </cell>
          <cell r="B13158" t="str">
            <v>Journeyman OT</v>
          </cell>
          <cell r="C13158">
            <v>4160000</v>
          </cell>
          <cell r="D13158">
            <v>1592.48</v>
          </cell>
          <cell r="E13158">
            <v>1000</v>
          </cell>
          <cell r="F13158">
            <v>103000</v>
          </cell>
          <cell r="G13158">
            <v>0</v>
          </cell>
          <cell r="H13158">
            <v>2005</v>
          </cell>
          <cell r="I13158">
            <v>0</v>
          </cell>
        </row>
        <row r="13159">
          <cell r="A13159">
            <v>610316</v>
          </cell>
          <cell r="B13159" t="str">
            <v>Journeyman OT</v>
          </cell>
          <cell r="C13159">
            <v>4160000</v>
          </cell>
          <cell r="D13159">
            <v>1552.33</v>
          </cell>
          <cell r="E13159">
            <v>1000</v>
          </cell>
          <cell r="F13159">
            <v>105000</v>
          </cell>
          <cell r="G13159">
            <v>0</v>
          </cell>
          <cell r="H13159">
            <v>2005</v>
          </cell>
          <cell r="I13159">
            <v>0</v>
          </cell>
        </row>
        <row r="13160">
          <cell r="A13160">
            <v>610316</v>
          </cell>
          <cell r="B13160" t="str">
            <v>Journeyman OT</v>
          </cell>
          <cell r="C13160">
            <v>4160000</v>
          </cell>
          <cell r="D13160">
            <v>3284.51</v>
          </cell>
          <cell r="E13160">
            <v>1000</v>
          </cell>
          <cell r="F13160">
            <v>108000</v>
          </cell>
          <cell r="G13160">
            <v>0</v>
          </cell>
          <cell r="H13160">
            <v>2005</v>
          </cell>
          <cell r="I13160">
            <v>0</v>
          </cell>
        </row>
        <row r="13161">
          <cell r="A13161">
            <v>610316</v>
          </cell>
          <cell r="B13161" t="str">
            <v>Journeyman OT</v>
          </cell>
          <cell r="C13161">
            <v>4160000</v>
          </cell>
          <cell r="D13161">
            <v>3533.33</v>
          </cell>
          <cell r="E13161">
            <v>1000</v>
          </cell>
          <cell r="F13161">
            <v>111000</v>
          </cell>
          <cell r="G13161">
            <v>0</v>
          </cell>
          <cell r="H13161">
            <v>2005</v>
          </cell>
          <cell r="I13161">
            <v>0</v>
          </cell>
        </row>
        <row r="13162">
          <cell r="A13162">
            <v>610316</v>
          </cell>
          <cell r="B13162" t="str">
            <v>Journeyman OT</v>
          </cell>
          <cell r="C13162">
            <v>4160000</v>
          </cell>
          <cell r="D13162">
            <v>646.95000000000005</v>
          </cell>
          <cell r="E13162">
            <v>1000</v>
          </cell>
          <cell r="F13162">
            <v>118000</v>
          </cell>
          <cell r="G13162">
            <v>0</v>
          </cell>
          <cell r="H13162">
            <v>2005</v>
          </cell>
          <cell r="I13162">
            <v>0</v>
          </cell>
        </row>
        <row r="13163">
          <cell r="A13163">
            <v>610316</v>
          </cell>
          <cell r="B13163" t="str">
            <v>Journeyman OT</v>
          </cell>
          <cell r="C13163">
            <v>4160000</v>
          </cell>
          <cell r="D13163">
            <v>414.16</v>
          </cell>
          <cell r="E13163">
            <v>1000</v>
          </cell>
          <cell r="F13163">
            <v>119150</v>
          </cell>
          <cell r="G13163">
            <v>0</v>
          </cell>
          <cell r="H13163">
            <v>2005</v>
          </cell>
          <cell r="I13163">
            <v>0</v>
          </cell>
        </row>
        <row r="13164">
          <cell r="A13164">
            <v>610316</v>
          </cell>
          <cell r="B13164" t="str">
            <v>Journeyman OT</v>
          </cell>
          <cell r="C13164">
            <v>4160000</v>
          </cell>
          <cell r="D13164">
            <v>621.24</v>
          </cell>
          <cell r="E13164">
            <v>1000</v>
          </cell>
          <cell r="F13164">
            <v>120000</v>
          </cell>
          <cell r="G13164">
            <v>0</v>
          </cell>
          <cell r="H13164">
            <v>2005</v>
          </cell>
          <cell r="I13164">
            <v>0</v>
          </cell>
        </row>
        <row r="13165">
          <cell r="A13165">
            <v>610316</v>
          </cell>
          <cell r="B13165" t="str">
            <v>Journeyman OT</v>
          </cell>
          <cell r="C13165">
            <v>4160000</v>
          </cell>
          <cell r="D13165">
            <v>447.89</v>
          </cell>
          <cell r="E13165">
            <v>1000</v>
          </cell>
          <cell r="F13165">
            <v>122000</v>
          </cell>
          <cell r="G13165">
            <v>0</v>
          </cell>
          <cell r="H13165">
            <v>2005</v>
          </cell>
          <cell r="I13165">
            <v>0</v>
          </cell>
        </row>
        <row r="13166">
          <cell r="A13166">
            <v>610316</v>
          </cell>
          <cell r="B13166" t="str">
            <v>Journeyman OT</v>
          </cell>
          <cell r="C13166">
            <v>4160000</v>
          </cell>
          <cell r="D13166">
            <v>776.55</v>
          </cell>
          <cell r="E13166">
            <v>1000</v>
          </cell>
          <cell r="F13166">
            <v>124000</v>
          </cell>
          <cell r="G13166">
            <v>0</v>
          </cell>
          <cell r="H13166">
            <v>2005</v>
          </cell>
          <cell r="I13166">
            <v>0</v>
          </cell>
        </row>
        <row r="13167">
          <cell r="A13167">
            <v>610316</v>
          </cell>
          <cell r="B13167" t="str">
            <v>Journeyman OT</v>
          </cell>
          <cell r="C13167">
            <v>4160000</v>
          </cell>
          <cell r="D13167">
            <v>199.06</v>
          </cell>
          <cell r="E13167">
            <v>1000</v>
          </cell>
          <cell r="F13167">
            <v>126000</v>
          </cell>
          <cell r="G13167">
            <v>0</v>
          </cell>
          <cell r="H13167">
            <v>2005</v>
          </cell>
          <cell r="I13167">
            <v>0</v>
          </cell>
        </row>
        <row r="13168">
          <cell r="A13168">
            <v>610316</v>
          </cell>
          <cell r="B13168" t="str">
            <v>Journeyman OT</v>
          </cell>
          <cell r="C13168">
            <v>4160000</v>
          </cell>
          <cell r="D13168">
            <v>6379.62</v>
          </cell>
          <cell r="E13168">
            <v>1000</v>
          </cell>
          <cell r="F13168">
            <v>132000</v>
          </cell>
          <cell r="G13168">
            <v>0</v>
          </cell>
          <cell r="H13168">
            <v>2005</v>
          </cell>
          <cell r="I13168">
            <v>0</v>
          </cell>
        </row>
        <row r="13169">
          <cell r="A13169">
            <v>610316</v>
          </cell>
          <cell r="B13169" t="str">
            <v>Journeyman OT</v>
          </cell>
          <cell r="C13169">
            <v>4160000</v>
          </cell>
          <cell r="D13169">
            <v>400.6</v>
          </cell>
          <cell r="E13169">
            <v>1000</v>
          </cell>
          <cell r="F13169">
            <v>133000</v>
          </cell>
          <cell r="G13169">
            <v>0</v>
          </cell>
          <cell r="H13169">
            <v>2005</v>
          </cell>
          <cell r="I13169">
            <v>0</v>
          </cell>
        </row>
        <row r="13170">
          <cell r="A13170">
            <v>610316</v>
          </cell>
          <cell r="B13170" t="str">
            <v>Journeyman OT</v>
          </cell>
          <cell r="C13170">
            <v>4160000</v>
          </cell>
          <cell r="D13170">
            <v>3134.71</v>
          </cell>
          <cell r="E13170">
            <v>1000</v>
          </cell>
          <cell r="F13170">
            <v>134000</v>
          </cell>
          <cell r="G13170">
            <v>0</v>
          </cell>
          <cell r="H13170">
            <v>2005</v>
          </cell>
          <cell r="I13170">
            <v>0</v>
          </cell>
        </row>
        <row r="13171">
          <cell r="A13171">
            <v>610316</v>
          </cell>
          <cell r="B13171" t="str">
            <v>Journeyman OT</v>
          </cell>
          <cell r="C13171">
            <v>4160000</v>
          </cell>
          <cell r="D13171">
            <v>2122.15</v>
          </cell>
          <cell r="E13171">
            <v>1000</v>
          </cell>
          <cell r="F13171">
            <v>136000</v>
          </cell>
          <cell r="G13171">
            <v>0</v>
          </cell>
          <cell r="H13171">
            <v>2005</v>
          </cell>
          <cell r="I13171">
            <v>0</v>
          </cell>
        </row>
        <row r="13172">
          <cell r="A13172">
            <v>610316</v>
          </cell>
          <cell r="B13172" t="str">
            <v>Journeyman OT</v>
          </cell>
          <cell r="C13172">
            <v>4160000</v>
          </cell>
          <cell r="D13172">
            <v>1794.35</v>
          </cell>
          <cell r="E13172">
            <v>1000</v>
          </cell>
          <cell r="F13172">
            <v>246000</v>
          </cell>
          <cell r="G13172">
            <v>0</v>
          </cell>
          <cell r="H13172">
            <v>2005</v>
          </cell>
          <cell r="I13172">
            <v>0</v>
          </cell>
        </row>
        <row r="13173">
          <cell r="A13173">
            <v>610316</v>
          </cell>
          <cell r="B13173" t="str">
            <v>Journeyman OT</v>
          </cell>
          <cell r="C13173">
            <v>4160000</v>
          </cell>
          <cell r="D13173">
            <v>102.96</v>
          </cell>
          <cell r="E13173">
            <v>1000</v>
          </cell>
          <cell r="F13173">
            <v>563000</v>
          </cell>
          <cell r="G13173">
            <v>0</v>
          </cell>
          <cell r="H13173">
            <v>2005</v>
          </cell>
          <cell r="I13173">
            <v>0</v>
          </cell>
        </row>
        <row r="13174">
          <cell r="A13174">
            <v>610316</v>
          </cell>
          <cell r="B13174" t="str">
            <v>Journeyman OT</v>
          </cell>
          <cell r="C13174">
            <v>4160000</v>
          </cell>
          <cell r="D13174">
            <v>463.32</v>
          </cell>
          <cell r="E13174">
            <v>1000</v>
          </cell>
          <cell r="F13174">
            <v>567000</v>
          </cell>
          <cell r="G13174">
            <v>0</v>
          </cell>
          <cell r="H13174">
            <v>2005</v>
          </cell>
          <cell r="I13174">
            <v>0</v>
          </cell>
        </row>
        <row r="13175">
          <cell r="A13175">
            <v>610316</v>
          </cell>
          <cell r="B13175" t="str">
            <v>Journeyman OT</v>
          </cell>
          <cell r="C13175">
            <v>4160000</v>
          </cell>
          <cell r="D13175">
            <v>308.88</v>
          </cell>
          <cell r="E13175">
            <v>1000</v>
          </cell>
          <cell r="F13175">
            <v>578000</v>
          </cell>
          <cell r="G13175">
            <v>0</v>
          </cell>
          <cell r="H13175">
            <v>2005</v>
          </cell>
          <cell r="I13175">
            <v>0</v>
          </cell>
        </row>
        <row r="13176">
          <cell r="A13176">
            <v>610316</v>
          </cell>
          <cell r="B13176" t="str">
            <v>Journeyman OT</v>
          </cell>
          <cell r="C13176">
            <v>4160000</v>
          </cell>
          <cell r="D13176">
            <v>701.05</v>
          </cell>
          <cell r="E13176">
            <v>1000</v>
          </cell>
          <cell r="F13176">
            <v>651070</v>
          </cell>
          <cell r="G13176">
            <v>0</v>
          </cell>
          <cell r="H13176">
            <v>2005</v>
          </cell>
          <cell r="I13176">
            <v>0</v>
          </cell>
        </row>
        <row r="13177">
          <cell r="A13177">
            <v>610316</v>
          </cell>
          <cell r="B13177" t="str">
            <v>Journeyman OT</v>
          </cell>
          <cell r="C13177">
            <v>4261000</v>
          </cell>
          <cell r="D13177">
            <v>2257.85</v>
          </cell>
          <cell r="E13177">
            <v>1000</v>
          </cell>
          <cell r="F13177">
            <v>1</v>
          </cell>
          <cell r="G13177">
            <v>0</v>
          </cell>
          <cell r="H13177">
            <v>2005</v>
          </cell>
          <cell r="I13177">
            <v>0</v>
          </cell>
        </row>
        <row r="13178">
          <cell r="A13178">
            <v>610316</v>
          </cell>
          <cell r="B13178" t="str">
            <v>Journeyman OT</v>
          </cell>
          <cell r="C13178">
            <v>4265000</v>
          </cell>
          <cell r="D13178">
            <v>962.12</v>
          </cell>
          <cell r="E13178">
            <v>1000</v>
          </cell>
          <cell r="F13178">
            <v>1</v>
          </cell>
          <cell r="G13178">
            <v>0</v>
          </cell>
          <cell r="H13178">
            <v>2005</v>
          </cell>
          <cell r="I13178">
            <v>0</v>
          </cell>
        </row>
        <row r="13179">
          <cell r="A13179">
            <v>610316</v>
          </cell>
          <cell r="B13179" t="str">
            <v>Journeyman OT</v>
          </cell>
          <cell r="C13179">
            <v>5000000</v>
          </cell>
          <cell r="D13179">
            <v>66</v>
          </cell>
          <cell r="E13179">
            <v>1000</v>
          </cell>
          <cell r="F13179">
            <v>250</v>
          </cell>
          <cell r="G13179">
            <v>0</v>
          </cell>
          <cell r="H13179">
            <v>2005</v>
          </cell>
          <cell r="I13179">
            <v>0</v>
          </cell>
        </row>
        <row r="13180">
          <cell r="A13180">
            <v>610316</v>
          </cell>
          <cell r="B13180" t="str">
            <v>Journeyman OT</v>
          </cell>
          <cell r="C13180">
            <v>5000000</v>
          </cell>
          <cell r="D13180">
            <v>-88.5</v>
          </cell>
          <cell r="E13180">
            <v>1000</v>
          </cell>
          <cell r="F13180">
            <v>300</v>
          </cell>
          <cell r="G13180">
            <v>0</v>
          </cell>
          <cell r="H13180">
            <v>2005</v>
          </cell>
          <cell r="I13180">
            <v>0</v>
          </cell>
        </row>
        <row r="13181">
          <cell r="A13181">
            <v>610316</v>
          </cell>
          <cell r="B13181" t="str">
            <v>Journeyman OT</v>
          </cell>
          <cell r="C13181">
            <v>5000000</v>
          </cell>
          <cell r="D13181">
            <v>19337</v>
          </cell>
          <cell r="E13181">
            <v>1000</v>
          </cell>
          <cell r="F13181">
            <v>517000</v>
          </cell>
          <cell r="G13181">
            <v>0</v>
          </cell>
          <cell r="H13181">
            <v>2005</v>
          </cell>
          <cell r="I13181">
            <v>0</v>
          </cell>
        </row>
        <row r="13182">
          <cell r="A13182">
            <v>610316</v>
          </cell>
          <cell r="B13182" t="str">
            <v>Journeyman OT</v>
          </cell>
          <cell r="C13182">
            <v>5001000</v>
          </cell>
          <cell r="D13182">
            <v>94.02</v>
          </cell>
          <cell r="E13182">
            <v>1000</v>
          </cell>
          <cell r="F13182">
            <v>272</v>
          </cell>
          <cell r="G13182">
            <v>0</v>
          </cell>
          <cell r="H13182">
            <v>2005</v>
          </cell>
          <cell r="I13182">
            <v>0</v>
          </cell>
        </row>
        <row r="13183">
          <cell r="A13183">
            <v>610316</v>
          </cell>
          <cell r="B13183" t="str">
            <v>Journeyman OT</v>
          </cell>
          <cell r="C13183">
            <v>5001000</v>
          </cell>
          <cell r="D13183">
            <v>0</v>
          </cell>
          <cell r="E13183">
            <v>1000</v>
          </cell>
          <cell r="F13183">
            <v>467</v>
          </cell>
          <cell r="G13183">
            <v>0</v>
          </cell>
          <cell r="H13183">
            <v>2005</v>
          </cell>
          <cell r="I13183">
            <v>0</v>
          </cell>
        </row>
        <row r="13184">
          <cell r="A13184">
            <v>610316</v>
          </cell>
          <cell r="B13184" t="str">
            <v>Journeyman OT</v>
          </cell>
          <cell r="C13184">
            <v>5012000</v>
          </cell>
          <cell r="D13184">
            <v>1320</v>
          </cell>
          <cell r="E13184">
            <v>1000</v>
          </cell>
          <cell r="F13184">
            <v>250</v>
          </cell>
          <cell r="G13184">
            <v>0</v>
          </cell>
          <cell r="H13184">
            <v>2005</v>
          </cell>
          <cell r="I13184">
            <v>0</v>
          </cell>
        </row>
        <row r="13185">
          <cell r="A13185">
            <v>610316</v>
          </cell>
          <cell r="B13185" t="str">
            <v>Journeyman OT</v>
          </cell>
          <cell r="C13185">
            <v>5012000</v>
          </cell>
          <cell r="D13185">
            <v>1858.02</v>
          </cell>
          <cell r="E13185">
            <v>1000</v>
          </cell>
          <cell r="F13185">
            <v>270</v>
          </cell>
          <cell r="G13185">
            <v>0</v>
          </cell>
          <cell r="H13185">
            <v>2005</v>
          </cell>
          <cell r="I13185">
            <v>0</v>
          </cell>
        </row>
        <row r="13186">
          <cell r="A13186">
            <v>610316</v>
          </cell>
          <cell r="B13186" t="str">
            <v>Journeyman OT</v>
          </cell>
          <cell r="C13186">
            <v>5012000</v>
          </cell>
          <cell r="D13186">
            <v>33078.22</v>
          </cell>
          <cell r="E13186">
            <v>1000</v>
          </cell>
          <cell r="F13186">
            <v>280</v>
          </cell>
          <cell r="G13186">
            <v>0</v>
          </cell>
          <cell r="H13186">
            <v>2005</v>
          </cell>
          <cell r="I13186">
            <v>0</v>
          </cell>
        </row>
        <row r="13187">
          <cell r="A13187">
            <v>610316</v>
          </cell>
          <cell r="B13187" t="str">
            <v>Journeyman OT</v>
          </cell>
          <cell r="C13187">
            <v>5012000</v>
          </cell>
          <cell r="D13187">
            <v>11220</v>
          </cell>
          <cell r="E13187">
            <v>1000</v>
          </cell>
          <cell r="F13187">
            <v>300</v>
          </cell>
          <cell r="G13187">
            <v>0</v>
          </cell>
          <cell r="H13187">
            <v>2005</v>
          </cell>
          <cell r="I13187">
            <v>0</v>
          </cell>
        </row>
        <row r="13188">
          <cell r="A13188">
            <v>610316</v>
          </cell>
          <cell r="B13188" t="str">
            <v>Journeyman OT</v>
          </cell>
          <cell r="C13188">
            <v>5012000</v>
          </cell>
          <cell r="D13188">
            <v>83600.5</v>
          </cell>
          <cell r="E13188">
            <v>1000</v>
          </cell>
          <cell r="F13188">
            <v>517000</v>
          </cell>
          <cell r="G13188">
            <v>0</v>
          </cell>
          <cell r="H13188">
            <v>2005</v>
          </cell>
          <cell r="I13188">
            <v>0</v>
          </cell>
        </row>
        <row r="13189">
          <cell r="A13189">
            <v>610316</v>
          </cell>
          <cell r="B13189" t="str">
            <v>Journeyman OT</v>
          </cell>
          <cell r="C13189">
            <v>5012000</v>
          </cell>
          <cell r="D13189">
            <v>330</v>
          </cell>
          <cell r="E13189">
            <v>1000</v>
          </cell>
          <cell r="F13189">
            <v>519000</v>
          </cell>
          <cell r="G13189">
            <v>0</v>
          </cell>
          <cell r="H13189">
            <v>2005</v>
          </cell>
          <cell r="I13189">
            <v>0</v>
          </cell>
        </row>
        <row r="13190">
          <cell r="A13190">
            <v>610316</v>
          </cell>
          <cell r="B13190" t="str">
            <v>Journeyman OT</v>
          </cell>
          <cell r="C13190">
            <v>5015000</v>
          </cell>
          <cell r="D13190">
            <v>4148</v>
          </cell>
          <cell r="E13190">
            <v>1000</v>
          </cell>
          <cell r="F13190">
            <v>517000</v>
          </cell>
          <cell r="G13190">
            <v>0</v>
          </cell>
          <cell r="H13190">
            <v>2005</v>
          </cell>
          <cell r="I13190">
            <v>0</v>
          </cell>
        </row>
        <row r="13191">
          <cell r="A13191">
            <v>610316</v>
          </cell>
          <cell r="B13191" t="str">
            <v>Journeyman OT</v>
          </cell>
          <cell r="C13191">
            <v>5020000</v>
          </cell>
          <cell r="D13191">
            <v>871</v>
          </cell>
          <cell r="E13191">
            <v>1000</v>
          </cell>
          <cell r="F13191">
            <v>273</v>
          </cell>
          <cell r="G13191">
            <v>0</v>
          </cell>
          <cell r="H13191">
            <v>2005</v>
          </cell>
          <cell r="I13191">
            <v>0</v>
          </cell>
        </row>
        <row r="13192">
          <cell r="A13192">
            <v>610316</v>
          </cell>
          <cell r="B13192" t="str">
            <v>Journeyman OT</v>
          </cell>
          <cell r="C13192">
            <v>5020000</v>
          </cell>
          <cell r="D13192">
            <v>7986</v>
          </cell>
          <cell r="E13192">
            <v>1000</v>
          </cell>
          <cell r="F13192">
            <v>301</v>
          </cell>
          <cell r="G13192">
            <v>0</v>
          </cell>
          <cell r="H13192">
            <v>2005</v>
          </cell>
          <cell r="I13192">
            <v>0</v>
          </cell>
        </row>
        <row r="13193">
          <cell r="A13193">
            <v>610316</v>
          </cell>
          <cell r="B13193" t="str">
            <v>Journeyman OT</v>
          </cell>
          <cell r="C13193">
            <v>5020000</v>
          </cell>
          <cell r="D13193">
            <v>3819</v>
          </cell>
          <cell r="E13193">
            <v>1000</v>
          </cell>
          <cell r="F13193">
            <v>381</v>
          </cell>
          <cell r="G13193">
            <v>0</v>
          </cell>
          <cell r="H13193">
            <v>2005</v>
          </cell>
          <cell r="I13193">
            <v>0</v>
          </cell>
        </row>
        <row r="13194">
          <cell r="A13194">
            <v>610316</v>
          </cell>
          <cell r="B13194" t="str">
            <v>Journeyman OT</v>
          </cell>
          <cell r="C13194">
            <v>5020000</v>
          </cell>
          <cell r="D13194">
            <v>2409.5</v>
          </cell>
          <cell r="E13194">
            <v>1000</v>
          </cell>
          <cell r="F13194">
            <v>517000</v>
          </cell>
          <cell r="G13194">
            <v>0</v>
          </cell>
          <cell r="H13194">
            <v>2005</v>
          </cell>
          <cell r="I13194">
            <v>0</v>
          </cell>
        </row>
        <row r="13195">
          <cell r="A13195">
            <v>610316</v>
          </cell>
          <cell r="B13195" t="str">
            <v>Journeyman OT</v>
          </cell>
          <cell r="C13195">
            <v>5020000</v>
          </cell>
          <cell r="D13195">
            <v>2592.5</v>
          </cell>
          <cell r="E13195">
            <v>1000</v>
          </cell>
          <cell r="F13195">
            <v>517002</v>
          </cell>
          <cell r="G13195">
            <v>0</v>
          </cell>
          <cell r="H13195">
            <v>2005</v>
          </cell>
          <cell r="I13195">
            <v>0</v>
          </cell>
        </row>
        <row r="13196">
          <cell r="A13196">
            <v>610316</v>
          </cell>
          <cell r="B13196" t="str">
            <v>Journeyman OT</v>
          </cell>
          <cell r="C13196">
            <v>5020000</v>
          </cell>
          <cell r="D13196">
            <v>884.5</v>
          </cell>
          <cell r="E13196">
            <v>1000</v>
          </cell>
          <cell r="F13196">
            <v>517003</v>
          </cell>
          <cell r="G13196">
            <v>0</v>
          </cell>
          <cell r="H13196">
            <v>2005</v>
          </cell>
          <cell r="I13196">
            <v>0</v>
          </cell>
        </row>
        <row r="13197">
          <cell r="A13197">
            <v>610316</v>
          </cell>
          <cell r="B13197" t="str">
            <v>Journeyman OT</v>
          </cell>
          <cell r="C13197">
            <v>5024000</v>
          </cell>
          <cell r="D13197">
            <v>528</v>
          </cell>
          <cell r="E13197">
            <v>1000</v>
          </cell>
          <cell r="F13197">
            <v>302</v>
          </cell>
          <cell r="G13197">
            <v>0</v>
          </cell>
          <cell r="H13197">
            <v>2005</v>
          </cell>
          <cell r="I13197">
            <v>0</v>
          </cell>
        </row>
        <row r="13198">
          <cell r="A13198">
            <v>610316</v>
          </cell>
          <cell r="B13198" t="str">
            <v>Journeyman OT</v>
          </cell>
          <cell r="C13198">
            <v>5024000</v>
          </cell>
          <cell r="D13198">
            <v>132</v>
          </cell>
          <cell r="E13198">
            <v>1000</v>
          </cell>
          <cell r="F13198">
            <v>303</v>
          </cell>
          <cell r="G13198">
            <v>0</v>
          </cell>
          <cell r="H13198">
            <v>2005</v>
          </cell>
          <cell r="I13198">
            <v>0</v>
          </cell>
        </row>
        <row r="13199">
          <cell r="A13199">
            <v>610316</v>
          </cell>
          <cell r="B13199" t="str">
            <v>Journeyman OT</v>
          </cell>
          <cell r="C13199">
            <v>5029000</v>
          </cell>
          <cell r="D13199">
            <v>3584.5</v>
          </cell>
          <cell r="E13199">
            <v>1000</v>
          </cell>
          <cell r="F13199">
            <v>270</v>
          </cell>
          <cell r="G13199">
            <v>0</v>
          </cell>
          <cell r="H13199">
            <v>2005</v>
          </cell>
          <cell r="I13199">
            <v>0</v>
          </cell>
        </row>
        <row r="13200">
          <cell r="A13200">
            <v>610316</v>
          </cell>
          <cell r="B13200" t="str">
            <v>Journeyman OT</v>
          </cell>
          <cell r="C13200">
            <v>5029000</v>
          </cell>
          <cell r="D13200">
            <v>264</v>
          </cell>
          <cell r="E13200">
            <v>1000</v>
          </cell>
          <cell r="F13200">
            <v>280</v>
          </cell>
          <cell r="G13200">
            <v>0</v>
          </cell>
          <cell r="H13200">
            <v>2005</v>
          </cell>
          <cell r="I13200">
            <v>0</v>
          </cell>
        </row>
        <row r="13201">
          <cell r="A13201">
            <v>610316</v>
          </cell>
          <cell r="B13201" t="str">
            <v>Journeyman OT</v>
          </cell>
          <cell r="C13201">
            <v>5029000</v>
          </cell>
          <cell r="D13201">
            <v>264</v>
          </cell>
          <cell r="E13201">
            <v>1000</v>
          </cell>
          <cell r="F13201">
            <v>300</v>
          </cell>
          <cell r="G13201">
            <v>0</v>
          </cell>
          <cell r="H13201">
            <v>2005</v>
          </cell>
          <cell r="I13201">
            <v>0</v>
          </cell>
        </row>
        <row r="13202">
          <cell r="A13202">
            <v>610316</v>
          </cell>
          <cell r="B13202" t="str">
            <v>Journeyman OT</v>
          </cell>
          <cell r="C13202">
            <v>5050000</v>
          </cell>
          <cell r="D13202">
            <v>528</v>
          </cell>
          <cell r="E13202">
            <v>1000</v>
          </cell>
          <cell r="F13202">
            <v>250</v>
          </cell>
          <cell r="G13202">
            <v>0</v>
          </cell>
          <cell r="H13202">
            <v>2005</v>
          </cell>
          <cell r="I13202">
            <v>0</v>
          </cell>
        </row>
        <row r="13203">
          <cell r="A13203">
            <v>610316</v>
          </cell>
          <cell r="B13203" t="str">
            <v>Journeyman OT</v>
          </cell>
          <cell r="C13203">
            <v>5051000</v>
          </cell>
          <cell r="D13203">
            <v>0</v>
          </cell>
          <cell r="E13203">
            <v>1000</v>
          </cell>
          <cell r="F13203">
            <v>273</v>
          </cell>
          <cell r="G13203">
            <v>0</v>
          </cell>
          <cell r="H13203">
            <v>2005</v>
          </cell>
          <cell r="I13203">
            <v>0</v>
          </cell>
        </row>
        <row r="13204">
          <cell r="A13204">
            <v>610316</v>
          </cell>
          <cell r="B13204" t="str">
            <v>Journeyman OT</v>
          </cell>
          <cell r="C13204">
            <v>5060000</v>
          </cell>
          <cell r="D13204">
            <v>-364459.2</v>
          </cell>
          <cell r="E13204">
            <v>1000</v>
          </cell>
          <cell r="F13204">
            <v>250</v>
          </cell>
          <cell r="G13204">
            <v>0</v>
          </cell>
          <cell r="H13204">
            <v>2005</v>
          </cell>
          <cell r="I13204">
            <v>0</v>
          </cell>
        </row>
        <row r="13205">
          <cell r="A13205">
            <v>610316</v>
          </cell>
          <cell r="B13205" t="str">
            <v>Journeyman OT</v>
          </cell>
          <cell r="C13205">
            <v>5060000</v>
          </cell>
          <cell r="D13205">
            <v>68394.36</v>
          </cell>
          <cell r="E13205">
            <v>1000</v>
          </cell>
          <cell r="F13205">
            <v>251</v>
          </cell>
          <cell r="G13205">
            <v>0</v>
          </cell>
          <cell r="H13205">
            <v>2005</v>
          </cell>
          <cell r="I13205">
            <v>0</v>
          </cell>
        </row>
        <row r="13206">
          <cell r="A13206">
            <v>610316</v>
          </cell>
          <cell r="B13206" t="str">
            <v>Journeyman OT</v>
          </cell>
          <cell r="C13206">
            <v>5060000</v>
          </cell>
          <cell r="D13206">
            <v>57656.92</v>
          </cell>
          <cell r="E13206">
            <v>1000</v>
          </cell>
          <cell r="F13206">
            <v>252</v>
          </cell>
          <cell r="G13206">
            <v>0</v>
          </cell>
          <cell r="H13206">
            <v>2005</v>
          </cell>
          <cell r="I13206">
            <v>0</v>
          </cell>
        </row>
        <row r="13207">
          <cell r="A13207">
            <v>610316</v>
          </cell>
          <cell r="B13207" t="str">
            <v>Journeyman OT</v>
          </cell>
          <cell r="C13207">
            <v>5060000</v>
          </cell>
          <cell r="D13207">
            <v>-178871.31</v>
          </cell>
          <cell r="E13207">
            <v>1000</v>
          </cell>
          <cell r="F13207">
            <v>260</v>
          </cell>
          <cell r="G13207">
            <v>0</v>
          </cell>
          <cell r="H13207">
            <v>2005</v>
          </cell>
          <cell r="I13207">
            <v>0</v>
          </cell>
        </row>
        <row r="13208">
          <cell r="A13208">
            <v>610316</v>
          </cell>
          <cell r="B13208" t="str">
            <v>Journeyman OT</v>
          </cell>
          <cell r="C13208">
            <v>5060000</v>
          </cell>
          <cell r="D13208">
            <v>3432.78</v>
          </cell>
          <cell r="E13208">
            <v>1000</v>
          </cell>
          <cell r="F13208">
            <v>261</v>
          </cell>
          <cell r="G13208">
            <v>0</v>
          </cell>
          <cell r="H13208">
            <v>2005</v>
          </cell>
          <cell r="I13208">
            <v>0</v>
          </cell>
        </row>
        <row r="13209">
          <cell r="A13209">
            <v>610316</v>
          </cell>
          <cell r="B13209" t="str">
            <v>Journeyman OT</v>
          </cell>
          <cell r="C13209">
            <v>5060000</v>
          </cell>
          <cell r="D13209">
            <v>117.36</v>
          </cell>
          <cell r="E13209">
            <v>1000</v>
          </cell>
          <cell r="F13209">
            <v>262</v>
          </cell>
          <cell r="G13209">
            <v>0</v>
          </cell>
          <cell r="H13209">
            <v>2005</v>
          </cell>
          <cell r="I13209">
            <v>0</v>
          </cell>
        </row>
        <row r="13210">
          <cell r="A13210">
            <v>610316</v>
          </cell>
          <cell r="B13210" t="str">
            <v>Journeyman OT</v>
          </cell>
          <cell r="C13210">
            <v>5060000</v>
          </cell>
          <cell r="D13210">
            <v>704.16</v>
          </cell>
          <cell r="E13210">
            <v>1000</v>
          </cell>
          <cell r="F13210">
            <v>263</v>
          </cell>
          <cell r="G13210">
            <v>0</v>
          </cell>
          <cell r="H13210">
            <v>2005</v>
          </cell>
          <cell r="I13210">
            <v>0</v>
          </cell>
        </row>
        <row r="13211">
          <cell r="A13211">
            <v>610316</v>
          </cell>
          <cell r="B13211" t="str">
            <v>Journeyman OT</v>
          </cell>
          <cell r="C13211">
            <v>5060000</v>
          </cell>
          <cell r="D13211">
            <v>-821388.89</v>
          </cell>
          <cell r="E13211">
            <v>1000</v>
          </cell>
          <cell r="F13211">
            <v>270</v>
          </cell>
          <cell r="G13211">
            <v>0</v>
          </cell>
          <cell r="H13211">
            <v>2005</v>
          </cell>
          <cell r="I13211">
            <v>0</v>
          </cell>
        </row>
        <row r="13212">
          <cell r="A13212">
            <v>610316</v>
          </cell>
          <cell r="B13212" t="str">
            <v>Journeyman OT</v>
          </cell>
          <cell r="C13212">
            <v>5060000</v>
          </cell>
          <cell r="D13212">
            <v>73830.509999999995</v>
          </cell>
          <cell r="E13212">
            <v>1000</v>
          </cell>
          <cell r="F13212">
            <v>271</v>
          </cell>
          <cell r="G13212">
            <v>0</v>
          </cell>
          <cell r="H13212">
            <v>2005</v>
          </cell>
          <cell r="I13212">
            <v>0</v>
          </cell>
        </row>
        <row r="13213">
          <cell r="A13213">
            <v>610316</v>
          </cell>
          <cell r="B13213" t="str">
            <v>Journeyman OT</v>
          </cell>
          <cell r="C13213">
            <v>5060000</v>
          </cell>
          <cell r="D13213">
            <v>33600.5</v>
          </cell>
          <cell r="E13213">
            <v>1000</v>
          </cell>
          <cell r="F13213">
            <v>272</v>
          </cell>
          <cell r="G13213">
            <v>0</v>
          </cell>
          <cell r="H13213">
            <v>2005</v>
          </cell>
          <cell r="I13213">
            <v>0</v>
          </cell>
        </row>
        <row r="13214">
          <cell r="A13214">
            <v>610316</v>
          </cell>
          <cell r="B13214" t="str">
            <v>Journeyman OT</v>
          </cell>
          <cell r="C13214">
            <v>5060000</v>
          </cell>
          <cell r="D13214">
            <v>49410.5</v>
          </cell>
          <cell r="E13214">
            <v>1000</v>
          </cell>
          <cell r="F13214">
            <v>273</v>
          </cell>
          <cell r="G13214">
            <v>0</v>
          </cell>
          <cell r="H13214">
            <v>2005</v>
          </cell>
          <cell r="I13214">
            <v>0</v>
          </cell>
        </row>
        <row r="13215">
          <cell r="A13215">
            <v>610316</v>
          </cell>
          <cell r="B13215" t="str">
            <v>Journeyman OT</v>
          </cell>
          <cell r="C13215">
            <v>5060000</v>
          </cell>
          <cell r="D13215">
            <v>-791573.65</v>
          </cell>
          <cell r="E13215">
            <v>1000</v>
          </cell>
          <cell r="F13215">
            <v>280</v>
          </cell>
          <cell r="G13215">
            <v>0</v>
          </cell>
          <cell r="H13215">
            <v>2005</v>
          </cell>
          <cell r="I13215">
            <v>0</v>
          </cell>
        </row>
        <row r="13216">
          <cell r="A13216">
            <v>610316</v>
          </cell>
          <cell r="B13216" t="str">
            <v>Journeyman OT</v>
          </cell>
          <cell r="C13216">
            <v>5060000</v>
          </cell>
          <cell r="D13216">
            <v>7524</v>
          </cell>
          <cell r="E13216">
            <v>1000</v>
          </cell>
          <cell r="F13216">
            <v>281</v>
          </cell>
          <cell r="G13216">
            <v>0</v>
          </cell>
          <cell r="H13216">
            <v>2005</v>
          </cell>
          <cell r="I13216">
            <v>0</v>
          </cell>
        </row>
        <row r="13217">
          <cell r="A13217">
            <v>610316</v>
          </cell>
          <cell r="B13217" t="str">
            <v>Journeyman OT</v>
          </cell>
          <cell r="C13217">
            <v>5060000</v>
          </cell>
          <cell r="D13217">
            <v>26103</v>
          </cell>
          <cell r="E13217">
            <v>1000</v>
          </cell>
          <cell r="F13217">
            <v>282</v>
          </cell>
          <cell r="G13217">
            <v>0</v>
          </cell>
          <cell r="H13217">
            <v>2005</v>
          </cell>
          <cell r="I13217">
            <v>0</v>
          </cell>
        </row>
        <row r="13218">
          <cell r="A13218">
            <v>610316</v>
          </cell>
          <cell r="B13218" t="str">
            <v>Journeyman OT</v>
          </cell>
          <cell r="C13218">
            <v>5060000</v>
          </cell>
          <cell r="D13218">
            <v>-1057750.5</v>
          </cell>
          <cell r="E13218">
            <v>1000</v>
          </cell>
          <cell r="F13218">
            <v>300</v>
          </cell>
          <cell r="G13218">
            <v>0</v>
          </cell>
          <cell r="H13218">
            <v>2005</v>
          </cell>
          <cell r="I13218">
            <v>0</v>
          </cell>
        </row>
        <row r="13219">
          <cell r="A13219">
            <v>610316</v>
          </cell>
          <cell r="B13219" t="str">
            <v>Journeyman OT</v>
          </cell>
          <cell r="C13219">
            <v>5060000</v>
          </cell>
          <cell r="D13219">
            <v>44121</v>
          </cell>
          <cell r="E13219">
            <v>1000</v>
          </cell>
          <cell r="F13219">
            <v>301</v>
          </cell>
          <cell r="G13219">
            <v>0</v>
          </cell>
          <cell r="H13219">
            <v>2005</v>
          </cell>
          <cell r="I13219">
            <v>0</v>
          </cell>
        </row>
        <row r="13220">
          <cell r="A13220">
            <v>610316</v>
          </cell>
          <cell r="B13220" t="str">
            <v>Journeyman OT</v>
          </cell>
          <cell r="C13220">
            <v>5060000</v>
          </cell>
          <cell r="D13220">
            <v>13761</v>
          </cell>
          <cell r="E13220">
            <v>1000</v>
          </cell>
          <cell r="F13220">
            <v>302</v>
          </cell>
          <cell r="G13220">
            <v>0</v>
          </cell>
          <cell r="H13220">
            <v>2005</v>
          </cell>
          <cell r="I13220">
            <v>0</v>
          </cell>
        </row>
        <row r="13221">
          <cell r="A13221">
            <v>610316</v>
          </cell>
          <cell r="B13221" t="str">
            <v>Journeyman OT</v>
          </cell>
          <cell r="C13221">
            <v>5060000</v>
          </cell>
          <cell r="D13221">
            <v>17424</v>
          </cell>
          <cell r="E13221">
            <v>1000</v>
          </cell>
          <cell r="F13221">
            <v>303</v>
          </cell>
          <cell r="G13221">
            <v>0</v>
          </cell>
          <cell r="H13221">
            <v>2005</v>
          </cell>
          <cell r="I13221">
            <v>0</v>
          </cell>
        </row>
        <row r="13222">
          <cell r="A13222">
            <v>610316</v>
          </cell>
          <cell r="B13222" t="str">
            <v>Journeyman OT</v>
          </cell>
          <cell r="C13222">
            <v>5060000</v>
          </cell>
          <cell r="D13222">
            <v>462</v>
          </cell>
          <cell r="E13222">
            <v>1000</v>
          </cell>
          <cell r="F13222">
            <v>305</v>
          </cell>
          <cell r="G13222">
            <v>0</v>
          </cell>
          <cell r="H13222">
            <v>2005</v>
          </cell>
          <cell r="I13222">
            <v>0</v>
          </cell>
        </row>
        <row r="13223">
          <cell r="A13223">
            <v>610316</v>
          </cell>
          <cell r="B13223" t="str">
            <v>Journeyman OT</v>
          </cell>
          <cell r="C13223">
            <v>5060000</v>
          </cell>
          <cell r="D13223">
            <v>-30737.119999999999</v>
          </cell>
          <cell r="E13223">
            <v>1000</v>
          </cell>
          <cell r="F13223">
            <v>380</v>
          </cell>
          <cell r="G13223">
            <v>0</v>
          </cell>
          <cell r="H13223">
            <v>2005</v>
          </cell>
          <cell r="I13223">
            <v>0</v>
          </cell>
        </row>
        <row r="13224">
          <cell r="A13224">
            <v>610316</v>
          </cell>
          <cell r="B13224" t="str">
            <v>Journeyman OT</v>
          </cell>
          <cell r="C13224">
            <v>5060000</v>
          </cell>
          <cell r="D13224">
            <v>23137.94</v>
          </cell>
          <cell r="E13224">
            <v>1000</v>
          </cell>
          <cell r="F13224">
            <v>381</v>
          </cell>
          <cell r="G13224">
            <v>0</v>
          </cell>
          <cell r="H13224">
            <v>2005</v>
          </cell>
          <cell r="I13224">
            <v>0</v>
          </cell>
        </row>
        <row r="13225">
          <cell r="A13225">
            <v>610316</v>
          </cell>
          <cell r="B13225" t="str">
            <v>Journeyman OT</v>
          </cell>
          <cell r="C13225">
            <v>5060000</v>
          </cell>
          <cell r="D13225">
            <v>-2254389.13</v>
          </cell>
          <cell r="E13225">
            <v>1000</v>
          </cell>
          <cell r="F13225">
            <v>517000</v>
          </cell>
          <cell r="G13225">
            <v>0</v>
          </cell>
          <cell r="H13225">
            <v>2005</v>
          </cell>
          <cell r="I13225">
            <v>0</v>
          </cell>
        </row>
        <row r="13226">
          <cell r="A13226">
            <v>610316</v>
          </cell>
          <cell r="B13226" t="str">
            <v>Journeyman OT</v>
          </cell>
          <cell r="C13226">
            <v>5060000</v>
          </cell>
          <cell r="D13226">
            <v>1494.5</v>
          </cell>
          <cell r="E13226">
            <v>1000</v>
          </cell>
          <cell r="F13226">
            <v>517001</v>
          </cell>
          <cell r="G13226">
            <v>0</v>
          </cell>
          <cell r="H13226">
            <v>2005</v>
          </cell>
          <cell r="I13226">
            <v>0</v>
          </cell>
        </row>
        <row r="13227">
          <cell r="A13227">
            <v>610316</v>
          </cell>
          <cell r="B13227" t="str">
            <v>Journeyman OT</v>
          </cell>
          <cell r="C13227">
            <v>5060000</v>
          </cell>
          <cell r="D13227">
            <v>224344.8</v>
          </cell>
          <cell r="E13227">
            <v>1000</v>
          </cell>
          <cell r="F13227">
            <v>517002</v>
          </cell>
          <cell r="G13227">
            <v>0</v>
          </cell>
          <cell r="H13227">
            <v>2005</v>
          </cell>
          <cell r="I13227">
            <v>0</v>
          </cell>
        </row>
        <row r="13228">
          <cell r="A13228">
            <v>610316</v>
          </cell>
          <cell r="B13228" t="str">
            <v>Journeyman OT</v>
          </cell>
          <cell r="C13228">
            <v>5060000</v>
          </cell>
          <cell r="D13228">
            <v>1342</v>
          </cell>
          <cell r="E13228">
            <v>1000</v>
          </cell>
          <cell r="F13228">
            <v>517003</v>
          </cell>
          <cell r="G13228">
            <v>0</v>
          </cell>
          <cell r="H13228">
            <v>2005</v>
          </cell>
          <cell r="I13228">
            <v>0</v>
          </cell>
        </row>
        <row r="13229">
          <cell r="A13229">
            <v>610316</v>
          </cell>
          <cell r="B13229" t="str">
            <v>Journeyman OT</v>
          </cell>
          <cell r="C13229">
            <v>5060000</v>
          </cell>
          <cell r="D13229">
            <v>364597</v>
          </cell>
          <cell r="E13229">
            <v>1000</v>
          </cell>
          <cell r="F13229">
            <v>517004</v>
          </cell>
          <cell r="G13229">
            <v>0</v>
          </cell>
          <cell r="H13229">
            <v>2005</v>
          </cell>
          <cell r="I13229">
            <v>0</v>
          </cell>
        </row>
        <row r="13230">
          <cell r="A13230">
            <v>610316</v>
          </cell>
          <cell r="B13230" t="str">
            <v>Journeyman OT</v>
          </cell>
          <cell r="C13230">
            <v>5061000</v>
          </cell>
          <cell r="D13230">
            <v>495</v>
          </cell>
          <cell r="E13230">
            <v>1000</v>
          </cell>
          <cell r="F13230">
            <v>250</v>
          </cell>
          <cell r="G13230">
            <v>0</v>
          </cell>
          <cell r="H13230">
            <v>2005</v>
          </cell>
          <cell r="I13230">
            <v>0</v>
          </cell>
        </row>
        <row r="13231">
          <cell r="A13231">
            <v>610316</v>
          </cell>
          <cell r="B13231" t="str">
            <v>Journeyman OT</v>
          </cell>
          <cell r="C13231">
            <v>5061000</v>
          </cell>
          <cell r="D13231">
            <v>6204</v>
          </cell>
          <cell r="E13231">
            <v>1000</v>
          </cell>
          <cell r="F13231">
            <v>252</v>
          </cell>
          <cell r="G13231">
            <v>0</v>
          </cell>
          <cell r="H13231">
            <v>2005</v>
          </cell>
          <cell r="I13231">
            <v>0</v>
          </cell>
        </row>
        <row r="13232">
          <cell r="A13232">
            <v>610316</v>
          </cell>
          <cell r="B13232" t="str">
            <v>Journeyman OT</v>
          </cell>
          <cell r="C13232">
            <v>5061000</v>
          </cell>
          <cell r="D13232">
            <v>976</v>
          </cell>
          <cell r="E13232">
            <v>1000</v>
          </cell>
          <cell r="F13232">
            <v>517000</v>
          </cell>
          <cell r="G13232">
            <v>0</v>
          </cell>
          <cell r="H13232">
            <v>2005</v>
          </cell>
          <cell r="I13232">
            <v>0</v>
          </cell>
        </row>
        <row r="13233">
          <cell r="A13233">
            <v>610316</v>
          </cell>
          <cell r="B13233" t="str">
            <v>Journeyman OT</v>
          </cell>
          <cell r="C13233">
            <v>5061200</v>
          </cell>
          <cell r="D13233">
            <v>549</v>
          </cell>
          <cell r="E13233">
            <v>1000</v>
          </cell>
          <cell r="F13233">
            <v>517000</v>
          </cell>
          <cell r="G13233">
            <v>0</v>
          </cell>
          <cell r="H13233">
            <v>2005</v>
          </cell>
          <cell r="I13233">
            <v>0</v>
          </cell>
        </row>
        <row r="13234">
          <cell r="A13234">
            <v>610316</v>
          </cell>
          <cell r="B13234" t="str">
            <v>Journeyman OT</v>
          </cell>
          <cell r="C13234">
            <v>5061300</v>
          </cell>
          <cell r="D13234">
            <v>8778</v>
          </cell>
          <cell r="E13234">
            <v>1000</v>
          </cell>
          <cell r="F13234">
            <v>250</v>
          </cell>
          <cell r="G13234">
            <v>0</v>
          </cell>
          <cell r="H13234">
            <v>2005</v>
          </cell>
          <cell r="I13234">
            <v>0</v>
          </cell>
        </row>
        <row r="13235">
          <cell r="A13235">
            <v>610316</v>
          </cell>
          <cell r="B13235" t="str">
            <v>Journeyman OT</v>
          </cell>
          <cell r="C13235">
            <v>5061300</v>
          </cell>
          <cell r="D13235">
            <v>7293</v>
          </cell>
          <cell r="E13235">
            <v>1000</v>
          </cell>
          <cell r="F13235">
            <v>280</v>
          </cell>
          <cell r="G13235">
            <v>0</v>
          </cell>
          <cell r="H13235">
            <v>2005</v>
          </cell>
          <cell r="I13235">
            <v>0</v>
          </cell>
        </row>
        <row r="13236">
          <cell r="A13236">
            <v>610316</v>
          </cell>
          <cell r="B13236" t="str">
            <v>Journeyman OT</v>
          </cell>
          <cell r="C13236">
            <v>5061300</v>
          </cell>
          <cell r="D13236">
            <v>13662</v>
          </cell>
          <cell r="E13236">
            <v>1000</v>
          </cell>
          <cell r="F13236">
            <v>300</v>
          </cell>
          <cell r="G13236">
            <v>0</v>
          </cell>
          <cell r="H13236">
            <v>2005</v>
          </cell>
          <cell r="I13236">
            <v>0</v>
          </cell>
        </row>
        <row r="13237">
          <cell r="A13237">
            <v>610316</v>
          </cell>
          <cell r="B13237" t="str">
            <v>Journeyman OT</v>
          </cell>
          <cell r="C13237">
            <v>5061300</v>
          </cell>
          <cell r="D13237">
            <v>528</v>
          </cell>
          <cell r="E13237">
            <v>1000</v>
          </cell>
          <cell r="F13237">
            <v>301</v>
          </cell>
          <cell r="G13237">
            <v>0</v>
          </cell>
          <cell r="H13237">
            <v>2005</v>
          </cell>
          <cell r="I13237">
            <v>0</v>
          </cell>
        </row>
        <row r="13238">
          <cell r="A13238">
            <v>610316</v>
          </cell>
          <cell r="B13238" t="str">
            <v>Journeyman OT</v>
          </cell>
          <cell r="C13238">
            <v>5061300</v>
          </cell>
          <cell r="D13238">
            <v>2046</v>
          </cell>
          <cell r="E13238">
            <v>1000</v>
          </cell>
          <cell r="F13238">
            <v>303</v>
          </cell>
          <cell r="G13238">
            <v>0</v>
          </cell>
          <cell r="H13238">
            <v>2005</v>
          </cell>
          <cell r="I13238">
            <v>0</v>
          </cell>
        </row>
        <row r="13239">
          <cell r="A13239">
            <v>610316</v>
          </cell>
          <cell r="B13239" t="str">
            <v>Journeyman OT</v>
          </cell>
          <cell r="C13239">
            <v>5061300</v>
          </cell>
          <cell r="D13239">
            <v>627</v>
          </cell>
          <cell r="E13239">
            <v>1000</v>
          </cell>
          <cell r="F13239">
            <v>381</v>
          </cell>
          <cell r="G13239">
            <v>0</v>
          </cell>
          <cell r="H13239">
            <v>2005</v>
          </cell>
          <cell r="I13239">
            <v>0</v>
          </cell>
        </row>
        <row r="13240">
          <cell r="A13240">
            <v>610316</v>
          </cell>
          <cell r="B13240" t="str">
            <v>Journeyman OT</v>
          </cell>
          <cell r="C13240">
            <v>5061500</v>
          </cell>
          <cell r="D13240">
            <v>120.15</v>
          </cell>
          <cell r="E13240">
            <v>1000</v>
          </cell>
          <cell r="F13240">
            <v>250</v>
          </cell>
          <cell r="G13240">
            <v>0</v>
          </cell>
          <cell r="H13240">
            <v>2005</v>
          </cell>
          <cell r="I13240">
            <v>0</v>
          </cell>
        </row>
        <row r="13241">
          <cell r="A13241">
            <v>610316</v>
          </cell>
          <cell r="B13241" t="str">
            <v>Journeyman OT</v>
          </cell>
          <cell r="C13241">
            <v>5061500</v>
          </cell>
          <cell r="D13241">
            <v>122</v>
          </cell>
          <cell r="E13241">
            <v>1000</v>
          </cell>
          <cell r="F13241">
            <v>270</v>
          </cell>
          <cell r="G13241">
            <v>0</v>
          </cell>
          <cell r="H13241">
            <v>2005</v>
          </cell>
          <cell r="I13241">
            <v>0</v>
          </cell>
        </row>
        <row r="13242">
          <cell r="A13242">
            <v>610316</v>
          </cell>
          <cell r="B13242" t="str">
            <v>Journeyman OT</v>
          </cell>
          <cell r="C13242">
            <v>5061500</v>
          </cell>
          <cell r="D13242">
            <v>10032</v>
          </cell>
          <cell r="E13242">
            <v>1000</v>
          </cell>
          <cell r="F13242">
            <v>280</v>
          </cell>
          <cell r="G13242">
            <v>0</v>
          </cell>
          <cell r="H13242">
            <v>2005</v>
          </cell>
          <cell r="I13242">
            <v>0</v>
          </cell>
        </row>
        <row r="13243">
          <cell r="A13243">
            <v>610316</v>
          </cell>
          <cell r="B13243" t="str">
            <v>Journeyman OT</v>
          </cell>
          <cell r="C13243">
            <v>5061500</v>
          </cell>
          <cell r="D13243">
            <v>3710</v>
          </cell>
          <cell r="E13243">
            <v>1000</v>
          </cell>
          <cell r="F13243">
            <v>300</v>
          </cell>
          <cell r="G13243">
            <v>0</v>
          </cell>
          <cell r="H13243">
            <v>2005</v>
          </cell>
          <cell r="I13243">
            <v>0</v>
          </cell>
        </row>
        <row r="13244">
          <cell r="A13244">
            <v>610316</v>
          </cell>
          <cell r="B13244" t="str">
            <v>Journeyman OT</v>
          </cell>
          <cell r="C13244">
            <v>5062000</v>
          </cell>
          <cell r="D13244">
            <v>854.8</v>
          </cell>
          <cell r="E13244">
            <v>1000</v>
          </cell>
          <cell r="F13244">
            <v>260</v>
          </cell>
          <cell r="G13244">
            <v>0</v>
          </cell>
          <cell r="H13244">
            <v>2005</v>
          </cell>
          <cell r="I13244">
            <v>0</v>
          </cell>
        </row>
        <row r="13245">
          <cell r="A13245">
            <v>610316</v>
          </cell>
          <cell r="B13245" t="str">
            <v>Journeyman OT</v>
          </cell>
          <cell r="C13245">
            <v>5062000</v>
          </cell>
          <cell r="D13245">
            <v>7035</v>
          </cell>
          <cell r="E13245">
            <v>1000</v>
          </cell>
          <cell r="F13245">
            <v>270</v>
          </cell>
          <cell r="G13245">
            <v>0</v>
          </cell>
          <cell r="H13245">
            <v>2005</v>
          </cell>
          <cell r="I13245">
            <v>0</v>
          </cell>
        </row>
        <row r="13246">
          <cell r="A13246">
            <v>610316</v>
          </cell>
          <cell r="B13246" t="str">
            <v>Journeyman OT</v>
          </cell>
          <cell r="C13246">
            <v>5062000</v>
          </cell>
          <cell r="D13246">
            <v>990</v>
          </cell>
          <cell r="E13246">
            <v>1000</v>
          </cell>
          <cell r="F13246">
            <v>280</v>
          </cell>
          <cell r="G13246">
            <v>0</v>
          </cell>
          <cell r="H13246">
            <v>2005</v>
          </cell>
          <cell r="I13246">
            <v>0</v>
          </cell>
        </row>
        <row r="13247">
          <cell r="A13247">
            <v>610316</v>
          </cell>
          <cell r="B13247" t="str">
            <v>Journeyman OT</v>
          </cell>
          <cell r="C13247">
            <v>5062000</v>
          </cell>
          <cell r="D13247">
            <v>1614.5</v>
          </cell>
          <cell r="E13247">
            <v>1000</v>
          </cell>
          <cell r="F13247">
            <v>281</v>
          </cell>
          <cell r="G13247">
            <v>0</v>
          </cell>
          <cell r="H13247">
            <v>2005</v>
          </cell>
          <cell r="I13247">
            <v>0</v>
          </cell>
        </row>
        <row r="13248">
          <cell r="A13248">
            <v>610316</v>
          </cell>
          <cell r="B13248" t="str">
            <v>Journeyman OT</v>
          </cell>
          <cell r="C13248">
            <v>5062000</v>
          </cell>
          <cell r="D13248">
            <v>1023</v>
          </cell>
          <cell r="E13248">
            <v>1000</v>
          </cell>
          <cell r="F13248">
            <v>282</v>
          </cell>
          <cell r="G13248">
            <v>0</v>
          </cell>
          <cell r="H13248">
            <v>2005</v>
          </cell>
          <cell r="I13248">
            <v>0</v>
          </cell>
        </row>
        <row r="13249">
          <cell r="A13249">
            <v>610316</v>
          </cell>
          <cell r="B13249" t="str">
            <v>Journeyman OT</v>
          </cell>
          <cell r="C13249">
            <v>5062000</v>
          </cell>
          <cell r="D13249">
            <v>396</v>
          </cell>
          <cell r="E13249">
            <v>1000</v>
          </cell>
          <cell r="F13249">
            <v>519000</v>
          </cell>
          <cell r="G13249">
            <v>0</v>
          </cell>
          <cell r="H13249">
            <v>2005</v>
          </cell>
          <cell r="I13249">
            <v>0</v>
          </cell>
        </row>
        <row r="13250">
          <cell r="A13250">
            <v>610316</v>
          </cell>
          <cell r="B13250" t="str">
            <v>Journeyman OT</v>
          </cell>
          <cell r="C13250">
            <v>5067000</v>
          </cell>
          <cell r="D13250">
            <v>13333</v>
          </cell>
          <cell r="E13250">
            <v>1000</v>
          </cell>
          <cell r="F13250">
            <v>270</v>
          </cell>
          <cell r="G13250">
            <v>0</v>
          </cell>
          <cell r="H13250">
            <v>2005</v>
          </cell>
          <cell r="I13250">
            <v>0</v>
          </cell>
        </row>
        <row r="13251">
          <cell r="A13251">
            <v>610316</v>
          </cell>
          <cell r="B13251" t="str">
            <v>Journeyman OT</v>
          </cell>
          <cell r="C13251">
            <v>5067000</v>
          </cell>
          <cell r="D13251">
            <v>12705</v>
          </cell>
          <cell r="E13251">
            <v>1000</v>
          </cell>
          <cell r="F13251">
            <v>280</v>
          </cell>
          <cell r="G13251">
            <v>0</v>
          </cell>
          <cell r="H13251">
            <v>2005</v>
          </cell>
          <cell r="I13251">
            <v>0</v>
          </cell>
        </row>
        <row r="13252">
          <cell r="A13252">
            <v>610316</v>
          </cell>
          <cell r="B13252" t="str">
            <v>Journeyman OT</v>
          </cell>
          <cell r="C13252">
            <v>5067000</v>
          </cell>
          <cell r="D13252">
            <v>1155</v>
          </cell>
          <cell r="E13252">
            <v>1000</v>
          </cell>
          <cell r="F13252">
            <v>300</v>
          </cell>
          <cell r="G13252">
            <v>0</v>
          </cell>
          <cell r="H13252">
            <v>2005</v>
          </cell>
          <cell r="I13252">
            <v>0</v>
          </cell>
        </row>
        <row r="13253">
          <cell r="A13253">
            <v>610316</v>
          </cell>
          <cell r="B13253" t="str">
            <v>Journeyman OT</v>
          </cell>
          <cell r="C13253">
            <v>5069000</v>
          </cell>
          <cell r="D13253">
            <v>2442</v>
          </cell>
          <cell r="E13253">
            <v>1000</v>
          </cell>
          <cell r="F13253">
            <v>280</v>
          </cell>
          <cell r="G13253">
            <v>0</v>
          </cell>
          <cell r="H13253">
            <v>2005</v>
          </cell>
          <cell r="I13253">
            <v>0</v>
          </cell>
        </row>
        <row r="13254">
          <cell r="A13254">
            <v>610316</v>
          </cell>
          <cell r="B13254" t="str">
            <v>Journeyman OT</v>
          </cell>
          <cell r="C13254">
            <v>5100000</v>
          </cell>
          <cell r="D13254">
            <v>122</v>
          </cell>
          <cell r="E13254">
            <v>1000</v>
          </cell>
          <cell r="F13254">
            <v>517000</v>
          </cell>
          <cell r="G13254">
            <v>0</v>
          </cell>
          <cell r="H13254">
            <v>2005</v>
          </cell>
          <cell r="I13254">
            <v>0</v>
          </cell>
        </row>
        <row r="13255">
          <cell r="A13255">
            <v>610316</v>
          </cell>
          <cell r="B13255" t="str">
            <v>Journeyman OT</v>
          </cell>
          <cell r="C13255">
            <v>5111000</v>
          </cell>
          <cell r="D13255">
            <v>2376</v>
          </cell>
          <cell r="E13255">
            <v>1000</v>
          </cell>
          <cell r="F13255">
            <v>251</v>
          </cell>
          <cell r="G13255">
            <v>0</v>
          </cell>
          <cell r="H13255">
            <v>2005</v>
          </cell>
          <cell r="I13255">
            <v>0</v>
          </cell>
        </row>
        <row r="13256">
          <cell r="A13256">
            <v>610316</v>
          </cell>
          <cell r="B13256" t="str">
            <v>Journeyman OT</v>
          </cell>
          <cell r="C13256">
            <v>5111000</v>
          </cell>
          <cell r="D13256">
            <v>909.54</v>
          </cell>
          <cell r="E13256">
            <v>1000</v>
          </cell>
          <cell r="F13256">
            <v>260</v>
          </cell>
          <cell r="G13256">
            <v>0</v>
          </cell>
          <cell r="H13256">
            <v>2005</v>
          </cell>
          <cell r="I13256">
            <v>0</v>
          </cell>
        </row>
        <row r="13257">
          <cell r="A13257">
            <v>610316</v>
          </cell>
          <cell r="B13257" t="str">
            <v>Journeyman OT</v>
          </cell>
          <cell r="C13257">
            <v>5111000</v>
          </cell>
          <cell r="D13257">
            <v>1232.28</v>
          </cell>
          <cell r="E13257">
            <v>1000</v>
          </cell>
          <cell r="F13257">
            <v>262</v>
          </cell>
          <cell r="G13257">
            <v>0</v>
          </cell>
          <cell r="H13257">
            <v>2005</v>
          </cell>
          <cell r="I13257">
            <v>0</v>
          </cell>
        </row>
        <row r="13258">
          <cell r="A13258">
            <v>610316</v>
          </cell>
          <cell r="B13258" t="str">
            <v>Journeyman OT</v>
          </cell>
          <cell r="C13258">
            <v>5111000</v>
          </cell>
          <cell r="D13258">
            <v>792</v>
          </cell>
          <cell r="E13258">
            <v>1000</v>
          </cell>
          <cell r="F13258">
            <v>280</v>
          </cell>
          <cell r="G13258">
            <v>0</v>
          </cell>
          <cell r="H13258">
            <v>2005</v>
          </cell>
          <cell r="I13258">
            <v>0</v>
          </cell>
        </row>
        <row r="13259">
          <cell r="A13259">
            <v>610316</v>
          </cell>
          <cell r="B13259" t="str">
            <v>Journeyman OT</v>
          </cell>
          <cell r="C13259">
            <v>5111000</v>
          </cell>
          <cell r="D13259">
            <v>528</v>
          </cell>
          <cell r="E13259">
            <v>1000</v>
          </cell>
          <cell r="F13259">
            <v>281</v>
          </cell>
          <cell r="G13259">
            <v>0</v>
          </cell>
          <cell r="H13259">
            <v>2005</v>
          </cell>
          <cell r="I13259">
            <v>0</v>
          </cell>
        </row>
        <row r="13260">
          <cell r="A13260">
            <v>610316</v>
          </cell>
          <cell r="B13260" t="str">
            <v>Journeyman OT</v>
          </cell>
          <cell r="C13260">
            <v>5111000</v>
          </cell>
          <cell r="D13260">
            <v>30285.040000000001</v>
          </cell>
          <cell r="E13260">
            <v>1000</v>
          </cell>
          <cell r="F13260">
            <v>300</v>
          </cell>
          <cell r="G13260">
            <v>0</v>
          </cell>
          <cell r="H13260">
            <v>2005</v>
          </cell>
          <cell r="I13260">
            <v>0</v>
          </cell>
        </row>
        <row r="13261">
          <cell r="A13261">
            <v>610316</v>
          </cell>
          <cell r="B13261" t="str">
            <v>Journeyman OT</v>
          </cell>
          <cell r="C13261">
            <v>5111000</v>
          </cell>
          <cell r="D13261">
            <v>248.5</v>
          </cell>
          <cell r="E13261">
            <v>1000</v>
          </cell>
          <cell r="F13261">
            <v>301</v>
          </cell>
          <cell r="G13261">
            <v>0</v>
          </cell>
          <cell r="H13261">
            <v>2005</v>
          </cell>
          <cell r="I13261">
            <v>0</v>
          </cell>
        </row>
        <row r="13262">
          <cell r="A13262">
            <v>610316</v>
          </cell>
          <cell r="B13262" t="str">
            <v>Journeyman OT</v>
          </cell>
          <cell r="C13262">
            <v>5111000</v>
          </cell>
          <cell r="D13262">
            <v>667</v>
          </cell>
          <cell r="E13262">
            <v>1000</v>
          </cell>
          <cell r="F13262">
            <v>303</v>
          </cell>
          <cell r="G13262">
            <v>0</v>
          </cell>
          <cell r="H13262">
            <v>2005</v>
          </cell>
          <cell r="I13262">
            <v>0</v>
          </cell>
        </row>
        <row r="13263">
          <cell r="A13263">
            <v>610316</v>
          </cell>
          <cell r="B13263" t="str">
            <v>Journeyman OT</v>
          </cell>
          <cell r="C13263">
            <v>5111000</v>
          </cell>
          <cell r="D13263">
            <v>132</v>
          </cell>
          <cell r="E13263">
            <v>1000</v>
          </cell>
          <cell r="F13263">
            <v>305</v>
          </cell>
          <cell r="G13263">
            <v>0</v>
          </cell>
          <cell r="H13263">
            <v>2005</v>
          </cell>
          <cell r="I13263">
            <v>0</v>
          </cell>
        </row>
        <row r="13264">
          <cell r="A13264">
            <v>610316</v>
          </cell>
          <cell r="B13264" t="str">
            <v>Journeyman OT</v>
          </cell>
          <cell r="C13264">
            <v>5111000</v>
          </cell>
          <cell r="D13264">
            <v>0</v>
          </cell>
          <cell r="E13264">
            <v>1000</v>
          </cell>
          <cell r="F13264">
            <v>381</v>
          </cell>
          <cell r="G13264">
            <v>0</v>
          </cell>
          <cell r="H13264">
            <v>2005</v>
          </cell>
          <cell r="I13264">
            <v>0</v>
          </cell>
        </row>
        <row r="13265">
          <cell r="A13265">
            <v>610316</v>
          </cell>
          <cell r="B13265" t="str">
            <v>Journeyman OT</v>
          </cell>
          <cell r="C13265">
            <v>5111000</v>
          </cell>
          <cell r="D13265">
            <v>2043.5</v>
          </cell>
          <cell r="E13265">
            <v>1000</v>
          </cell>
          <cell r="F13265">
            <v>517000</v>
          </cell>
          <cell r="G13265">
            <v>0</v>
          </cell>
          <cell r="H13265">
            <v>2005</v>
          </cell>
          <cell r="I13265">
            <v>0</v>
          </cell>
        </row>
        <row r="13266">
          <cell r="A13266">
            <v>610316</v>
          </cell>
          <cell r="B13266" t="str">
            <v>Journeyman OT</v>
          </cell>
          <cell r="C13266">
            <v>5111000</v>
          </cell>
          <cell r="D13266">
            <v>244</v>
          </cell>
          <cell r="E13266">
            <v>1000</v>
          </cell>
          <cell r="F13266">
            <v>517001</v>
          </cell>
          <cell r="G13266">
            <v>0</v>
          </cell>
          <cell r="H13266">
            <v>2005</v>
          </cell>
          <cell r="I13266">
            <v>0</v>
          </cell>
        </row>
        <row r="13267">
          <cell r="A13267">
            <v>610316</v>
          </cell>
          <cell r="B13267" t="str">
            <v>Journeyman OT</v>
          </cell>
          <cell r="C13267">
            <v>5111000</v>
          </cell>
          <cell r="D13267">
            <v>2135</v>
          </cell>
          <cell r="E13267">
            <v>1000</v>
          </cell>
          <cell r="F13267">
            <v>517002</v>
          </cell>
          <cell r="G13267">
            <v>0</v>
          </cell>
          <cell r="H13267">
            <v>2005</v>
          </cell>
          <cell r="I13267">
            <v>0</v>
          </cell>
        </row>
        <row r="13268">
          <cell r="A13268">
            <v>610316</v>
          </cell>
          <cell r="B13268" t="str">
            <v>Journeyman OT</v>
          </cell>
          <cell r="C13268">
            <v>5111000</v>
          </cell>
          <cell r="D13268">
            <v>427</v>
          </cell>
          <cell r="E13268">
            <v>1000</v>
          </cell>
          <cell r="F13268">
            <v>517003</v>
          </cell>
          <cell r="G13268">
            <v>0</v>
          </cell>
          <cell r="H13268">
            <v>2005</v>
          </cell>
          <cell r="I13268">
            <v>0</v>
          </cell>
        </row>
        <row r="13269">
          <cell r="A13269">
            <v>610316</v>
          </cell>
          <cell r="B13269" t="str">
            <v>Journeyman OT</v>
          </cell>
          <cell r="C13269">
            <v>5111000</v>
          </cell>
          <cell r="D13269">
            <v>213.5</v>
          </cell>
          <cell r="E13269">
            <v>1000</v>
          </cell>
          <cell r="F13269">
            <v>517004</v>
          </cell>
          <cell r="G13269">
            <v>0</v>
          </cell>
          <cell r="H13269">
            <v>2005</v>
          </cell>
          <cell r="I13269">
            <v>0</v>
          </cell>
        </row>
        <row r="13270">
          <cell r="A13270">
            <v>610316</v>
          </cell>
          <cell r="B13270" t="str">
            <v>Journeyman OT</v>
          </cell>
          <cell r="C13270">
            <v>5111100</v>
          </cell>
          <cell r="D13270">
            <v>117.36</v>
          </cell>
          <cell r="E13270">
            <v>1000</v>
          </cell>
          <cell r="F13270">
            <v>260</v>
          </cell>
          <cell r="G13270">
            <v>0</v>
          </cell>
          <cell r="H13270">
            <v>2005</v>
          </cell>
          <cell r="I13270">
            <v>0</v>
          </cell>
        </row>
        <row r="13271">
          <cell r="A13271">
            <v>610316</v>
          </cell>
          <cell r="B13271" t="str">
            <v>Journeyman OT</v>
          </cell>
          <cell r="C13271">
            <v>5111100</v>
          </cell>
          <cell r="D13271">
            <v>785.11</v>
          </cell>
          <cell r="E13271">
            <v>1000</v>
          </cell>
          <cell r="F13271">
            <v>270</v>
          </cell>
          <cell r="G13271">
            <v>0</v>
          </cell>
          <cell r="H13271">
            <v>2005</v>
          </cell>
          <cell r="I13271">
            <v>0</v>
          </cell>
        </row>
        <row r="13272">
          <cell r="A13272">
            <v>610316</v>
          </cell>
          <cell r="B13272" t="str">
            <v>Journeyman OT</v>
          </cell>
          <cell r="C13272">
            <v>5111100</v>
          </cell>
          <cell r="D13272">
            <v>4059</v>
          </cell>
          <cell r="E13272">
            <v>1000</v>
          </cell>
          <cell r="F13272">
            <v>280</v>
          </cell>
          <cell r="G13272">
            <v>0</v>
          </cell>
          <cell r="H13272">
            <v>2005</v>
          </cell>
          <cell r="I13272">
            <v>0</v>
          </cell>
        </row>
        <row r="13273">
          <cell r="A13273">
            <v>610316</v>
          </cell>
          <cell r="B13273" t="str">
            <v>Journeyman OT</v>
          </cell>
          <cell r="C13273">
            <v>5111100</v>
          </cell>
          <cell r="D13273">
            <v>3201</v>
          </cell>
          <cell r="E13273">
            <v>1000</v>
          </cell>
          <cell r="F13273">
            <v>300</v>
          </cell>
          <cell r="G13273">
            <v>0</v>
          </cell>
          <cell r="H13273">
            <v>2005</v>
          </cell>
          <cell r="I13273">
            <v>0</v>
          </cell>
        </row>
        <row r="13274">
          <cell r="A13274">
            <v>610316</v>
          </cell>
          <cell r="B13274" t="str">
            <v>Journeyman OT</v>
          </cell>
          <cell r="C13274">
            <v>5111100</v>
          </cell>
          <cell r="D13274">
            <v>30408.5</v>
          </cell>
          <cell r="E13274">
            <v>1000</v>
          </cell>
          <cell r="F13274">
            <v>517000</v>
          </cell>
          <cell r="G13274">
            <v>0</v>
          </cell>
          <cell r="H13274">
            <v>2005</v>
          </cell>
          <cell r="I13274">
            <v>0</v>
          </cell>
        </row>
        <row r="13275">
          <cell r="A13275">
            <v>610316</v>
          </cell>
          <cell r="B13275" t="str">
            <v>Journeyman OT</v>
          </cell>
          <cell r="C13275">
            <v>5111200</v>
          </cell>
          <cell r="D13275">
            <v>990</v>
          </cell>
          <cell r="E13275">
            <v>1000</v>
          </cell>
          <cell r="F13275">
            <v>250</v>
          </cell>
          <cell r="G13275">
            <v>0</v>
          </cell>
          <cell r="H13275">
            <v>2005</v>
          </cell>
          <cell r="I13275">
            <v>0</v>
          </cell>
        </row>
        <row r="13276">
          <cell r="A13276">
            <v>610316</v>
          </cell>
          <cell r="B13276" t="str">
            <v>Journeyman OT</v>
          </cell>
          <cell r="C13276">
            <v>5111200</v>
          </cell>
          <cell r="D13276">
            <v>469.44</v>
          </cell>
          <cell r="E13276">
            <v>1000</v>
          </cell>
          <cell r="F13276">
            <v>260</v>
          </cell>
          <cell r="G13276">
            <v>0</v>
          </cell>
          <cell r="H13276">
            <v>2005</v>
          </cell>
          <cell r="I13276">
            <v>0</v>
          </cell>
        </row>
        <row r="13277">
          <cell r="A13277">
            <v>610316</v>
          </cell>
          <cell r="B13277" t="str">
            <v>Journeyman OT</v>
          </cell>
          <cell r="C13277">
            <v>5111200</v>
          </cell>
          <cell r="D13277">
            <v>134</v>
          </cell>
          <cell r="E13277">
            <v>1000</v>
          </cell>
          <cell r="F13277">
            <v>270</v>
          </cell>
          <cell r="G13277">
            <v>0</v>
          </cell>
          <cell r="H13277">
            <v>2005</v>
          </cell>
          <cell r="I13277">
            <v>0</v>
          </cell>
        </row>
        <row r="13278">
          <cell r="A13278">
            <v>610316</v>
          </cell>
          <cell r="B13278" t="str">
            <v>Journeyman OT</v>
          </cell>
          <cell r="C13278">
            <v>5111200</v>
          </cell>
          <cell r="D13278">
            <v>792</v>
          </cell>
          <cell r="E13278">
            <v>1000</v>
          </cell>
          <cell r="F13278">
            <v>280</v>
          </cell>
          <cell r="G13278">
            <v>0</v>
          </cell>
          <cell r="H13278">
            <v>2005</v>
          </cell>
          <cell r="I13278">
            <v>0</v>
          </cell>
        </row>
        <row r="13279">
          <cell r="A13279">
            <v>610316</v>
          </cell>
          <cell r="B13279" t="str">
            <v>Journeyman OT</v>
          </cell>
          <cell r="C13279">
            <v>5111200</v>
          </cell>
          <cell r="D13279">
            <v>1254</v>
          </cell>
          <cell r="E13279">
            <v>1000</v>
          </cell>
          <cell r="F13279">
            <v>300</v>
          </cell>
          <cell r="G13279">
            <v>0</v>
          </cell>
          <cell r="H13279">
            <v>2005</v>
          </cell>
          <cell r="I13279">
            <v>0</v>
          </cell>
        </row>
        <row r="13280">
          <cell r="A13280">
            <v>610316</v>
          </cell>
          <cell r="B13280" t="str">
            <v>Journeyman OT</v>
          </cell>
          <cell r="C13280">
            <v>5111200</v>
          </cell>
          <cell r="D13280">
            <v>7686</v>
          </cell>
          <cell r="E13280">
            <v>1000</v>
          </cell>
          <cell r="F13280">
            <v>517000</v>
          </cell>
          <cell r="G13280">
            <v>0</v>
          </cell>
          <cell r="H13280">
            <v>2005</v>
          </cell>
          <cell r="I13280">
            <v>0</v>
          </cell>
        </row>
        <row r="13281">
          <cell r="A13281">
            <v>610316</v>
          </cell>
          <cell r="B13281" t="str">
            <v>Journeyman OT</v>
          </cell>
          <cell r="C13281">
            <v>5112000</v>
          </cell>
          <cell r="D13281">
            <v>858</v>
          </cell>
          <cell r="E13281">
            <v>1000</v>
          </cell>
          <cell r="F13281">
            <v>250</v>
          </cell>
          <cell r="G13281">
            <v>0</v>
          </cell>
          <cell r="H13281">
            <v>2005</v>
          </cell>
          <cell r="I13281">
            <v>0</v>
          </cell>
        </row>
        <row r="13282">
          <cell r="A13282">
            <v>610316</v>
          </cell>
          <cell r="B13282" t="str">
            <v>Journeyman OT</v>
          </cell>
          <cell r="C13282">
            <v>5112000</v>
          </cell>
          <cell r="D13282">
            <v>4320.5</v>
          </cell>
          <cell r="E13282">
            <v>1000</v>
          </cell>
          <cell r="F13282">
            <v>270</v>
          </cell>
          <cell r="G13282">
            <v>0</v>
          </cell>
          <cell r="H13282">
            <v>2005</v>
          </cell>
          <cell r="I13282">
            <v>0</v>
          </cell>
        </row>
        <row r="13283">
          <cell r="A13283">
            <v>610316</v>
          </cell>
          <cell r="B13283" t="str">
            <v>Journeyman OT</v>
          </cell>
          <cell r="C13283">
            <v>5112000</v>
          </cell>
          <cell r="D13283">
            <v>617</v>
          </cell>
          <cell r="E13283">
            <v>1000</v>
          </cell>
          <cell r="F13283">
            <v>280</v>
          </cell>
          <cell r="G13283">
            <v>0</v>
          </cell>
          <cell r="H13283">
            <v>2005</v>
          </cell>
          <cell r="I13283">
            <v>0</v>
          </cell>
        </row>
        <row r="13284">
          <cell r="A13284">
            <v>610316</v>
          </cell>
          <cell r="B13284" t="str">
            <v>Journeyman OT</v>
          </cell>
          <cell r="C13284">
            <v>5112000</v>
          </cell>
          <cell r="D13284">
            <v>1584</v>
          </cell>
          <cell r="E13284">
            <v>1000</v>
          </cell>
          <cell r="F13284">
            <v>282</v>
          </cell>
          <cell r="G13284">
            <v>0</v>
          </cell>
          <cell r="H13284">
            <v>2005</v>
          </cell>
          <cell r="I13284">
            <v>0</v>
          </cell>
        </row>
        <row r="13285">
          <cell r="A13285">
            <v>610316</v>
          </cell>
          <cell r="B13285" t="str">
            <v>Journeyman OT</v>
          </cell>
          <cell r="C13285">
            <v>5112000</v>
          </cell>
          <cell r="D13285">
            <v>18310</v>
          </cell>
          <cell r="E13285">
            <v>1000</v>
          </cell>
          <cell r="F13285">
            <v>300</v>
          </cell>
          <cell r="G13285">
            <v>0</v>
          </cell>
          <cell r="H13285">
            <v>2005</v>
          </cell>
          <cell r="I13285">
            <v>0</v>
          </cell>
        </row>
        <row r="13286">
          <cell r="A13286">
            <v>610316</v>
          </cell>
          <cell r="B13286" t="str">
            <v>Journeyman OT</v>
          </cell>
          <cell r="C13286">
            <v>5112000</v>
          </cell>
          <cell r="D13286">
            <v>1188</v>
          </cell>
          <cell r="E13286">
            <v>1000</v>
          </cell>
          <cell r="F13286">
            <v>301</v>
          </cell>
          <cell r="G13286">
            <v>0</v>
          </cell>
          <cell r="H13286">
            <v>2005</v>
          </cell>
          <cell r="I13286">
            <v>0</v>
          </cell>
        </row>
        <row r="13287">
          <cell r="A13287">
            <v>610316</v>
          </cell>
          <cell r="B13287" t="str">
            <v>Journeyman OT</v>
          </cell>
          <cell r="C13287">
            <v>5112000</v>
          </cell>
          <cell r="D13287">
            <v>462</v>
          </cell>
          <cell r="E13287">
            <v>1000</v>
          </cell>
          <cell r="F13287">
            <v>302</v>
          </cell>
          <cell r="G13287">
            <v>0</v>
          </cell>
          <cell r="H13287">
            <v>2005</v>
          </cell>
          <cell r="I13287">
            <v>0</v>
          </cell>
        </row>
        <row r="13288">
          <cell r="A13288">
            <v>610316</v>
          </cell>
          <cell r="B13288" t="str">
            <v>Journeyman OT</v>
          </cell>
          <cell r="C13288">
            <v>5112000</v>
          </cell>
          <cell r="D13288">
            <v>4524</v>
          </cell>
          <cell r="E13288">
            <v>1000</v>
          </cell>
          <cell r="F13288">
            <v>303</v>
          </cell>
          <cell r="G13288">
            <v>0</v>
          </cell>
          <cell r="H13288">
            <v>2005</v>
          </cell>
          <cell r="I13288">
            <v>0</v>
          </cell>
        </row>
        <row r="13289">
          <cell r="A13289">
            <v>610316</v>
          </cell>
          <cell r="B13289" t="str">
            <v>Journeyman OT</v>
          </cell>
          <cell r="C13289">
            <v>5112000</v>
          </cell>
          <cell r="D13289">
            <v>264</v>
          </cell>
          <cell r="E13289">
            <v>1000</v>
          </cell>
          <cell r="F13289">
            <v>305</v>
          </cell>
          <cell r="G13289">
            <v>0</v>
          </cell>
          <cell r="H13289">
            <v>2005</v>
          </cell>
          <cell r="I13289">
            <v>0</v>
          </cell>
        </row>
        <row r="13290">
          <cell r="A13290">
            <v>610316</v>
          </cell>
          <cell r="B13290" t="str">
            <v>Journeyman OT</v>
          </cell>
          <cell r="C13290">
            <v>5112000</v>
          </cell>
          <cell r="D13290">
            <v>285</v>
          </cell>
          <cell r="E13290">
            <v>1000</v>
          </cell>
          <cell r="F13290">
            <v>380</v>
          </cell>
          <cell r="G13290">
            <v>0</v>
          </cell>
          <cell r="H13290">
            <v>2005</v>
          </cell>
          <cell r="I13290">
            <v>0</v>
          </cell>
        </row>
        <row r="13291">
          <cell r="A13291">
            <v>610316</v>
          </cell>
          <cell r="B13291" t="str">
            <v>Journeyman OT</v>
          </cell>
          <cell r="C13291">
            <v>5112000</v>
          </cell>
          <cell r="D13291">
            <v>1425</v>
          </cell>
          <cell r="E13291">
            <v>1000</v>
          </cell>
          <cell r="F13291">
            <v>381</v>
          </cell>
          <cell r="G13291">
            <v>0</v>
          </cell>
          <cell r="H13291">
            <v>2005</v>
          </cell>
          <cell r="I13291">
            <v>0</v>
          </cell>
        </row>
        <row r="13292">
          <cell r="A13292">
            <v>610316</v>
          </cell>
          <cell r="B13292" t="str">
            <v>Journeyman OT</v>
          </cell>
          <cell r="C13292">
            <v>5112000</v>
          </cell>
          <cell r="D13292">
            <v>198</v>
          </cell>
          <cell r="E13292">
            <v>1000</v>
          </cell>
          <cell r="F13292">
            <v>514000</v>
          </cell>
          <cell r="G13292">
            <v>0</v>
          </cell>
          <cell r="H13292">
            <v>2005</v>
          </cell>
          <cell r="I13292">
            <v>0</v>
          </cell>
        </row>
        <row r="13293">
          <cell r="A13293">
            <v>610316</v>
          </cell>
          <cell r="B13293" t="str">
            <v>Journeyman OT</v>
          </cell>
          <cell r="C13293">
            <v>5112000</v>
          </cell>
          <cell r="D13293">
            <v>30530.5</v>
          </cell>
          <cell r="E13293">
            <v>1000</v>
          </cell>
          <cell r="F13293">
            <v>517000</v>
          </cell>
          <cell r="G13293">
            <v>0</v>
          </cell>
          <cell r="H13293">
            <v>2005</v>
          </cell>
          <cell r="I13293">
            <v>0</v>
          </cell>
        </row>
        <row r="13294">
          <cell r="A13294">
            <v>610316</v>
          </cell>
          <cell r="B13294" t="str">
            <v>Journeyman OT</v>
          </cell>
          <cell r="C13294">
            <v>5112000</v>
          </cell>
          <cell r="D13294">
            <v>1342</v>
          </cell>
          <cell r="E13294">
            <v>1000</v>
          </cell>
          <cell r="F13294">
            <v>517001</v>
          </cell>
          <cell r="G13294">
            <v>0</v>
          </cell>
          <cell r="H13294">
            <v>2005</v>
          </cell>
          <cell r="I13294">
            <v>0</v>
          </cell>
        </row>
        <row r="13295">
          <cell r="A13295">
            <v>610316</v>
          </cell>
          <cell r="B13295" t="str">
            <v>Journeyman OT</v>
          </cell>
          <cell r="C13295">
            <v>5112000</v>
          </cell>
          <cell r="D13295">
            <v>244</v>
          </cell>
          <cell r="E13295">
            <v>1000</v>
          </cell>
          <cell r="F13295">
            <v>517002</v>
          </cell>
          <cell r="G13295">
            <v>0</v>
          </cell>
          <cell r="H13295">
            <v>2005</v>
          </cell>
          <cell r="I13295">
            <v>0</v>
          </cell>
        </row>
        <row r="13296">
          <cell r="A13296">
            <v>610316</v>
          </cell>
          <cell r="B13296" t="str">
            <v>Journeyman OT</v>
          </cell>
          <cell r="C13296">
            <v>5112000</v>
          </cell>
          <cell r="D13296">
            <v>762.5</v>
          </cell>
          <cell r="E13296">
            <v>1000</v>
          </cell>
          <cell r="F13296">
            <v>517004</v>
          </cell>
          <cell r="G13296">
            <v>0</v>
          </cell>
          <cell r="H13296">
            <v>2005</v>
          </cell>
          <cell r="I13296">
            <v>0</v>
          </cell>
        </row>
        <row r="13297">
          <cell r="A13297">
            <v>610316</v>
          </cell>
          <cell r="B13297" t="str">
            <v>Journeyman OT</v>
          </cell>
          <cell r="C13297">
            <v>5112000</v>
          </cell>
          <cell r="D13297">
            <v>250</v>
          </cell>
          <cell r="E13297">
            <v>1000</v>
          </cell>
          <cell r="F13297">
            <v>519000</v>
          </cell>
          <cell r="G13297">
            <v>0</v>
          </cell>
          <cell r="H13297">
            <v>2005</v>
          </cell>
          <cell r="I13297">
            <v>0</v>
          </cell>
        </row>
        <row r="13298">
          <cell r="A13298">
            <v>610316</v>
          </cell>
          <cell r="B13298" t="str">
            <v>Journeyman OT</v>
          </cell>
          <cell r="C13298">
            <v>5114000</v>
          </cell>
          <cell r="D13298">
            <v>132</v>
          </cell>
          <cell r="E13298">
            <v>1000</v>
          </cell>
          <cell r="F13298">
            <v>300</v>
          </cell>
          <cell r="G13298">
            <v>0</v>
          </cell>
          <cell r="H13298">
            <v>2005</v>
          </cell>
          <cell r="I13298">
            <v>0</v>
          </cell>
        </row>
        <row r="13299">
          <cell r="A13299">
            <v>610316</v>
          </cell>
          <cell r="B13299" t="str">
            <v>Journeyman OT</v>
          </cell>
          <cell r="C13299">
            <v>5116000</v>
          </cell>
          <cell r="D13299">
            <v>167.5</v>
          </cell>
          <cell r="E13299">
            <v>1000</v>
          </cell>
          <cell r="F13299">
            <v>514000</v>
          </cell>
          <cell r="G13299">
            <v>0</v>
          </cell>
          <cell r="H13299">
            <v>2005</v>
          </cell>
          <cell r="I13299">
            <v>0</v>
          </cell>
        </row>
        <row r="13300">
          <cell r="A13300">
            <v>610316</v>
          </cell>
          <cell r="B13300" t="str">
            <v>Journeyman OT</v>
          </cell>
          <cell r="C13300">
            <v>5117000</v>
          </cell>
          <cell r="D13300">
            <v>2112</v>
          </cell>
          <cell r="E13300">
            <v>1000</v>
          </cell>
          <cell r="F13300">
            <v>250</v>
          </cell>
          <cell r="G13300">
            <v>0</v>
          </cell>
          <cell r="H13300">
            <v>2005</v>
          </cell>
          <cell r="I13300">
            <v>0</v>
          </cell>
        </row>
        <row r="13301">
          <cell r="A13301">
            <v>610316</v>
          </cell>
          <cell r="B13301" t="str">
            <v>Journeyman OT</v>
          </cell>
          <cell r="C13301">
            <v>5117000</v>
          </cell>
          <cell r="D13301">
            <v>396</v>
          </cell>
          <cell r="E13301">
            <v>1000</v>
          </cell>
          <cell r="F13301">
            <v>251</v>
          </cell>
          <cell r="G13301">
            <v>0</v>
          </cell>
          <cell r="H13301">
            <v>2005</v>
          </cell>
          <cell r="I13301">
            <v>0</v>
          </cell>
        </row>
        <row r="13302">
          <cell r="A13302">
            <v>610316</v>
          </cell>
          <cell r="B13302" t="str">
            <v>Journeyman OT</v>
          </cell>
          <cell r="C13302">
            <v>5117000</v>
          </cell>
          <cell r="D13302">
            <v>737</v>
          </cell>
          <cell r="E13302">
            <v>1000</v>
          </cell>
          <cell r="F13302">
            <v>270</v>
          </cell>
          <cell r="G13302">
            <v>0</v>
          </cell>
          <cell r="H13302">
            <v>2005</v>
          </cell>
          <cell r="I13302">
            <v>0</v>
          </cell>
        </row>
        <row r="13303">
          <cell r="A13303">
            <v>610316</v>
          </cell>
          <cell r="B13303" t="str">
            <v>Journeyman OT</v>
          </cell>
          <cell r="C13303">
            <v>5117000</v>
          </cell>
          <cell r="D13303">
            <v>2871</v>
          </cell>
          <cell r="E13303">
            <v>1000</v>
          </cell>
          <cell r="F13303">
            <v>280</v>
          </cell>
          <cell r="G13303">
            <v>0</v>
          </cell>
          <cell r="H13303">
            <v>2005</v>
          </cell>
          <cell r="I13303">
            <v>0</v>
          </cell>
        </row>
        <row r="13304">
          <cell r="A13304">
            <v>610316</v>
          </cell>
          <cell r="B13304" t="str">
            <v>Journeyman OT</v>
          </cell>
          <cell r="C13304">
            <v>5117000</v>
          </cell>
          <cell r="D13304">
            <v>1254</v>
          </cell>
          <cell r="E13304">
            <v>1000</v>
          </cell>
          <cell r="F13304">
            <v>282</v>
          </cell>
          <cell r="G13304">
            <v>0</v>
          </cell>
          <cell r="H13304">
            <v>2005</v>
          </cell>
          <cell r="I13304">
            <v>0</v>
          </cell>
        </row>
        <row r="13305">
          <cell r="A13305">
            <v>610316</v>
          </cell>
          <cell r="B13305" t="str">
            <v>Journeyman OT</v>
          </cell>
          <cell r="C13305">
            <v>5117000</v>
          </cell>
          <cell r="D13305">
            <v>528</v>
          </cell>
          <cell r="E13305">
            <v>1000</v>
          </cell>
          <cell r="F13305">
            <v>300</v>
          </cell>
          <cell r="G13305">
            <v>0</v>
          </cell>
          <cell r="H13305">
            <v>2005</v>
          </cell>
          <cell r="I13305">
            <v>0</v>
          </cell>
        </row>
        <row r="13306">
          <cell r="A13306">
            <v>610316</v>
          </cell>
          <cell r="B13306" t="str">
            <v>Journeyman OT</v>
          </cell>
          <cell r="C13306">
            <v>5117000</v>
          </cell>
          <cell r="D13306">
            <v>132</v>
          </cell>
          <cell r="E13306">
            <v>1000</v>
          </cell>
          <cell r="F13306">
            <v>303</v>
          </cell>
          <cell r="G13306">
            <v>0</v>
          </cell>
          <cell r="H13306">
            <v>2005</v>
          </cell>
          <cell r="I13306">
            <v>0</v>
          </cell>
        </row>
        <row r="13307">
          <cell r="A13307">
            <v>610316</v>
          </cell>
          <cell r="B13307" t="str">
            <v>Journeyman OT</v>
          </cell>
          <cell r="C13307">
            <v>5117000</v>
          </cell>
          <cell r="D13307">
            <v>122</v>
          </cell>
          <cell r="E13307">
            <v>1000</v>
          </cell>
          <cell r="F13307">
            <v>514000</v>
          </cell>
          <cell r="G13307">
            <v>0</v>
          </cell>
          <cell r="H13307">
            <v>2005</v>
          </cell>
          <cell r="I13307">
            <v>0</v>
          </cell>
        </row>
        <row r="13308">
          <cell r="A13308">
            <v>610316</v>
          </cell>
          <cell r="B13308" t="str">
            <v>Journeyman OT</v>
          </cell>
          <cell r="C13308">
            <v>5117000</v>
          </cell>
          <cell r="D13308">
            <v>4538</v>
          </cell>
          <cell r="E13308">
            <v>1000</v>
          </cell>
          <cell r="F13308">
            <v>517000</v>
          </cell>
          <cell r="G13308">
            <v>0</v>
          </cell>
          <cell r="H13308">
            <v>2005</v>
          </cell>
          <cell r="I13308">
            <v>0</v>
          </cell>
        </row>
        <row r="13309">
          <cell r="A13309">
            <v>610316</v>
          </cell>
          <cell r="B13309" t="str">
            <v>Journeyman OT</v>
          </cell>
          <cell r="C13309">
            <v>5117000</v>
          </cell>
          <cell r="D13309">
            <v>1433.5</v>
          </cell>
          <cell r="E13309">
            <v>1000</v>
          </cell>
          <cell r="F13309">
            <v>517001</v>
          </cell>
          <cell r="G13309">
            <v>0</v>
          </cell>
          <cell r="H13309">
            <v>2005</v>
          </cell>
          <cell r="I13309">
            <v>0</v>
          </cell>
        </row>
        <row r="13310">
          <cell r="A13310">
            <v>610316</v>
          </cell>
          <cell r="B13310" t="str">
            <v>Journeyman OT</v>
          </cell>
          <cell r="C13310">
            <v>5117000</v>
          </cell>
          <cell r="D13310">
            <v>244</v>
          </cell>
          <cell r="E13310">
            <v>1000</v>
          </cell>
          <cell r="F13310">
            <v>517003</v>
          </cell>
          <cell r="G13310">
            <v>0</v>
          </cell>
          <cell r="H13310">
            <v>2005</v>
          </cell>
          <cell r="I13310">
            <v>0</v>
          </cell>
        </row>
        <row r="13311">
          <cell r="A13311">
            <v>610316</v>
          </cell>
          <cell r="B13311" t="str">
            <v>Journeyman OT</v>
          </cell>
          <cell r="C13311">
            <v>5118000</v>
          </cell>
          <cell r="D13311">
            <v>2928</v>
          </cell>
          <cell r="E13311">
            <v>1000</v>
          </cell>
          <cell r="F13311">
            <v>517000</v>
          </cell>
          <cell r="G13311">
            <v>0</v>
          </cell>
          <cell r="H13311">
            <v>2005</v>
          </cell>
          <cell r="I13311">
            <v>0</v>
          </cell>
        </row>
        <row r="13312">
          <cell r="A13312">
            <v>610316</v>
          </cell>
          <cell r="B13312" t="str">
            <v>Journeyman OT</v>
          </cell>
          <cell r="C13312">
            <v>5119000</v>
          </cell>
          <cell r="D13312">
            <v>990</v>
          </cell>
          <cell r="E13312">
            <v>1000</v>
          </cell>
          <cell r="F13312">
            <v>250</v>
          </cell>
          <cell r="G13312">
            <v>0</v>
          </cell>
          <cell r="H13312">
            <v>2005</v>
          </cell>
          <cell r="I13312">
            <v>0</v>
          </cell>
        </row>
        <row r="13313">
          <cell r="A13313">
            <v>610316</v>
          </cell>
          <cell r="B13313" t="str">
            <v>Journeyman OT</v>
          </cell>
          <cell r="C13313">
            <v>5119000</v>
          </cell>
          <cell r="D13313">
            <v>1452</v>
          </cell>
          <cell r="E13313">
            <v>1000</v>
          </cell>
          <cell r="F13313">
            <v>252</v>
          </cell>
          <cell r="G13313">
            <v>0</v>
          </cell>
          <cell r="H13313">
            <v>2005</v>
          </cell>
          <cell r="I13313">
            <v>0</v>
          </cell>
        </row>
        <row r="13314">
          <cell r="A13314">
            <v>610316</v>
          </cell>
          <cell r="B13314" t="str">
            <v>Journeyman OT</v>
          </cell>
          <cell r="C13314">
            <v>5119000</v>
          </cell>
          <cell r="D13314">
            <v>134</v>
          </cell>
          <cell r="E13314">
            <v>1000</v>
          </cell>
          <cell r="F13314">
            <v>270</v>
          </cell>
          <cell r="G13314">
            <v>0</v>
          </cell>
          <cell r="H13314">
            <v>2005</v>
          </cell>
          <cell r="I13314">
            <v>0</v>
          </cell>
        </row>
        <row r="13315">
          <cell r="A13315">
            <v>610316</v>
          </cell>
          <cell r="B13315" t="str">
            <v>Journeyman OT</v>
          </cell>
          <cell r="C13315">
            <v>5119000</v>
          </cell>
          <cell r="D13315">
            <v>660</v>
          </cell>
          <cell r="E13315">
            <v>1000</v>
          </cell>
          <cell r="F13315">
            <v>280</v>
          </cell>
          <cell r="G13315">
            <v>0</v>
          </cell>
          <cell r="H13315">
            <v>2005</v>
          </cell>
          <cell r="I13315">
            <v>0</v>
          </cell>
        </row>
        <row r="13316">
          <cell r="A13316">
            <v>610316</v>
          </cell>
          <cell r="B13316" t="str">
            <v>Journeyman OT</v>
          </cell>
          <cell r="C13316">
            <v>5119000</v>
          </cell>
          <cell r="D13316">
            <v>528</v>
          </cell>
          <cell r="E13316">
            <v>1000</v>
          </cell>
          <cell r="F13316">
            <v>282</v>
          </cell>
          <cell r="G13316">
            <v>0</v>
          </cell>
          <cell r="H13316">
            <v>2005</v>
          </cell>
          <cell r="I13316">
            <v>0</v>
          </cell>
        </row>
        <row r="13317">
          <cell r="A13317">
            <v>610316</v>
          </cell>
          <cell r="B13317" t="str">
            <v>Journeyman OT</v>
          </cell>
          <cell r="C13317">
            <v>5119000</v>
          </cell>
          <cell r="D13317">
            <v>1782</v>
          </cell>
          <cell r="E13317">
            <v>1000</v>
          </cell>
          <cell r="F13317">
            <v>300</v>
          </cell>
          <cell r="G13317">
            <v>0</v>
          </cell>
          <cell r="H13317">
            <v>2005</v>
          </cell>
          <cell r="I13317">
            <v>0</v>
          </cell>
        </row>
        <row r="13318">
          <cell r="A13318">
            <v>610316</v>
          </cell>
          <cell r="B13318" t="str">
            <v>Journeyman OT</v>
          </cell>
          <cell r="C13318">
            <v>5119000</v>
          </cell>
          <cell r="D13318">
            <v>1749</v>
          </cell>
          <cell r="E13318">
            <v>1000</v>
          </cell>
          <cell r="F13318">
            <v>301</v>
          </cell>
          <cell r="G13318">
            <v>0</v>
          </cell>
          <cell r="H13318">
            <v>2005</v>
          </cell>
          <cell r="I13318">
            <v>0</v>
          </cell>
        </row>
        <row r="13319">
          <cell r="A13319">
            <v>610316</v>
          </cell>
          <cell r="B13319" t="str">
            <v>Journeyman OT</v>
          </cell>
          <cell r="C13319">
            <v>5119000</v>
          </cell>
          <cell r="D13319">
            <v>264</v>
          </cell>
          <cell r="E13319">
            <v>1000</v>
          </cell>
          <cell r="F13319">
            <v>302</v>
          </cell>
          <cell r="G13319">
            <v>0</v>
          </cell>
          <cell r="H13319">
            <v>2005</v>
          </cell>
          <cell r="I13319">
            <v>0</v>
          </cell>
        </row>
        <row r="13320">
          <cell r="A13320">
            <v>610316</v>
          </cell>
          <cell r="B13320" t="str">
            <v>Journeyman OT</v>
          </cell>
          <cell r="C13320">
            <v>5119000</v>
          </cell>
          <cell r="D13320">
            <v>2691.39</v>
          </cell>
          <cell r="E13320">
            <v>1000</v>
          </cell>
          <cell r="F13320">
            <v>303</v>
          </cell>
          <cell r="G13320">
            <v>0</v>
          </cell>
          <cell r="H13320">
            <v>2005</v>
          </cell>
          <cell r="I13320">
            <v>0</v>
          </cell>
        </row>
        <row r="13321">
          <cell r="A13321">
            <v>610316</v>
          </cell>
          <cell r="B13321" t="str">
            <v>Journeyman OT</v>
          </cell>
          <cell r="C13321">
            <v>5119000</v>
          </cell>
          <cell r="D13321">
            <v>264</v>
          </cell>
          <cell r="E13321">
            <v>1000</v>
          </cell>
          <cell r="F13321">
            <v>514003</v>
          </cell>
          <cell r="G13321">
            <v>0</v>
          </cell>
          <cell r="H13321">
            <v>2005</v>
          </cell>
          <cell r="I13321">
            <v>0</v>
          </cell>
        </row>
        <row r="13322">
          <cell r="A13322">
            <v>610316</v>
          </cell>
          <cell r="B13322" t="str">
            <v>Journeyman OT</v>
          </cell>
          <cell r="C13322">
            <v>5119000</v>
          </cell>
          <cell r="D13322">
            <v>5072.5</v>
          </cell>
          <cell r="E13322">
            <v>1000</v>
          </cell>
          <cell r="F13322">
            <v>517000</v>
          </cell>
          <cell r="G13322">
            <v>0</v>
          </cell>
          <cell r="H13322">
            <v>2005</v>
          </cell>
          <cell r="I13322">
            <v>0</v>
          </cell>
        </row>
        <row r="13323">
          <cell r="A13323">
            <v>610316</v>
          </cell>
          <cell r="B13323" t="str">
            <v>Journeyman OT</v>
          </cell>
          <cell r="C13323">
            <v>5120000</v>
          </cell>
          <cell r="D13323">
            <v>268</v>
          </cell>
          <cell r="E13323">
            <v>1000</v>
          </cell>
          <cell r="F13323">
            <v>270</v>
          </cell>
          <cell r="G13323">
            <v>0</v>
          </cell>
          <cell r="H13323">
            <v>2005</v>
          </cell>
          <cell r="I13323">
            <v>0</v>
          </cell>
        </row>
        <row r="13324">
          <cell r="A13324">
            <v>610316</v>
          </cell>
          <cell r="B13324" t="str">
            <v>Journeyman OT</v>
          </cell>
          <cell r="C13324">
            <v>5120000</v>
          </cell>
          <cell r="D13324">
            <v>305</v>
          </cell>
          <cell r="E13324">
            <v>1000</v>
          </cell>
          <cell r="F13324">
            <v>517000</v>
          </cell>
          <cell r="G13324">
            <v>0</v>
          </cell>
          <cell r="H13324">
            <v>2005</v>
          </cell>
          <cell r="I13324">
            <v>0</v>
          </cell>
        </row>
        <row r="13325">
          <cell r="A13325">
            <v>610316</v>
          </cell>
          <cell r="B13325" t="str">
            <v>Journeyman OT</v>
          </cell>
          <cell r="C13325">
            <v>5121000</v>
          </cell>
          <cell r="D13325">
            <v>396</v>
          </cell>
          <cell r="E13325">
            <v>1000</v>
          </cell>
          <cell r="F13325">
            <v>250</v>
          </cell>
          <cell r="G13325">
            <v>0</v>
          </cell>
          <cell r="H13325">
            <v>2005</v>
          </cell>
          <cell r="I13325">
            <v>0</v>
          </cell>
        </row>
        <row r="13326">
          <cell r="A13326">
            <v>610316</v>
          </cell>
          <cell r="B13326" t="str">
            <v>Journeyman OT</v>
          </cell>
          <cell r="C13326">
            <v>5121000</v>
          </cell>
          <cell r="D13326">
            <v>11260.83</v>
          </cell>
          <cell r="E13326">
            <v>1000</v>
          </cell>
          <cell r="F13326">
            <v>251</v>
          </cell>
          <cell r="G13326">
            <v>0</v>
          </cell>
          <cell r="H13326">
            <v>2005</v>
          </cell>
          <cell r="I13326">
            <v>0</v>
          </cell>
        </row>
        <row r="13327">
          <cell r="A13327">
            <v>610316</v>
          </cell>
          <cell r="B13327" t="str">
            <v>Journeyman OT</v>
          </cell>
          <cell r="C13327">
            <v>5121000</v>
          </cell>
          <cell r="D13327">
            <v>3659.64</v>
          </cell>
          <cell r="E13327">
            <v>1000</v>
          </cell>
          <cell r="F13327">
            <v>252</v>
          </cell>
          <cell r="G13327">
            <v>0</v>
          </cell>
          <cell r="H13327">
            <v>2005</v>
          </cell>
          <cell r="I13327">
            <v>0</v>
          </cell>
        </row>
        <row r="13328">
          <cell r="A13328">
            <v>610316</v>
          </cell>
          <cell r="B13328" t="str">
            <v>Journeyman OT</v>
          </cell>
          <cell r="C13328">
            <v>5121000</v>
          </cell>
          <cell r="D13328">
            <v>58.68</v>
          </cell>
          <cell r="E13328">
            <v>1000</v>
          </cell>
          <cell r="F13328">
            <v>260</v>
          </cell>
          <cell r="G13328">
            <v>0</v>
          </cell>
          <cell r="H13328">
            <v>2005</v>
          </cell>
          <cell r="I13328">
            <v>0</v>
          </cell>
        </row>
        <row r="13329">
          <cell r="A13329">
            <v>610316</v>
          </cell>
          <cell r="B13329" t="str">
            <v>Journeyman OT</v>
          </cell>
          <cell r="C13329">
            <v>5121000</v>
          </cell>
          <cell r="D13329">
            <v>3579.48</v>
          </cell>
          <cell r="E13329">
            <v>1000</v>
          </cell>
          <cell r="F13329">
            <v>261</v>
          </cell>
          <cell r="G13329">
            <v>0</v>
          </cell>
          <cell r="H13329">
            <v>2005</v>
          </cell>
          <cell r="I13329">
            <v>0</v>
          </cell>
        </row>
        <row r="13330">
          <cell r="A13330">
            <v>610316</v>
          </cell>
          <cell r="B13330" t="str">
            <v>Journeyman OT</v>
          </cell>
          <cell r="C13330">
            <v>5121000</v>
          </cell>
          <cell r="D13330">
            <v>1056.24</v>
          </cell>
          <cell r="E13330">
            <v>1000</v>
          </cell>
          <cell r="F13330">
            <v>262</v>
          </cell>
          <cell r="G13330">
            <v>0</v>
          </cell>
          <cell r="H13330">
            <v>2005</v>
          </cell>
          <cell r="I13330">
            <v>0</v>
          </cell>
        </row>
        <row r="13331">
          <cell r="A13331">
            <v>610316</v>
          </cell>
          <cell r="B13331" t="str">
            <v>Journeyman OT</v>
          </cell>
          <cell r="C13331">
            <v>5121000</v>
          </cell>
          <cell r="D13331">
            <v>9547.5</v>
          </cell>
          <cell r="E13331">
            <v>1000</v>
          </cell>
          <cell r="F13331">
            <v>270</v>
          </cell>
          <cell r="G13331">
            <v>0</v>
          </cell>
          <cell r="H13331">
            <v>2005</v>
          </cell>
          <cell r="I13331">
            <v>0</v>
          </cell>
        </row>
        <row r="13332">
          <cell r="A13332">
            <v>610316</v>
          </cell>
          <cell r="B13332" t="str">
            <v>Journeyman OT</v>
          </cell>
          <cell r="C13332">
            <v>5121000</v>
          </cell>
          <cell r="D13332">
            <v>22051.759999999998</v>
          </cell>
          <cell r="E13332">
            <v>1000</v>
          </cell>
          <cell r="F13332">
            <v>271</v>
          </cell>
          <cell r="G13332">
            <v>0</v>
          </cell>
          <cell r="H13332">
            <v>2005</v>
          </cell>
          <cell r="I13332">
            <v>0</v>
          </cell>
        </row>
        <row r="13333">
          <cell r="A13333">
            <v>610316</v>
          </cell>
          <cell r="B13333" t="str">
            <v>Journeyman OT</v>
          </cell>
          <cell r="C13333">
            <v>5121000</v>
          </cell>
          <cell r="D13333">
            <v>14103.5</v>
          </cell>
          <cell r="E13333">
            <v>1000</v>
          </cell>
          <cell r="F13333">
            <v>272</v>
          </cell>
          <cell r="G13333">
            <v>0</v>
          </cell>
          <cell r="H13333">
            <v>2005</v>
          </cell>
          <cell r="I13333">
            <v>0</v>
          </cell>
        </row>
        <row r="13334">
          <cell r="A13334">
            <v>610316</v>
          </cell>
          <cell r="B13334" t="str">
            <v>Journeyman OT</v>
          </cell>
          <cell r="C13334">
            <v>5121000</v>
          </cell>
          <cell r="D13334">
            <v>37352.5</v>
          </cell>
          <cell r="E13334">
            <v>1000</v>
          </cell>
          <cell r="F13334">
            <v>273</v>
          </cell>
          <cell r="G13334">
            <v>0</v>
          </cell>
          <cell r="H13334">
            <v>2005</v>
          </cell>
          <cell r="I13334">
            <v>0</v>
          </cell>
        </row>
        <row r="13335">
          <cell r="A13335">
            <v>610316</v>
          </cell>
          <cell r="B13335" t="str">
            <v>Journeyman OT</v>
          </cell>
          <cell r="C13335">
            <v>5121000</v>
          </cell>
          <cell r="D13335">
            <v>8547</v>
          </cell>
          <cell r="E13335">
            <v>1000</v>
          </cell>
          <cell r="F13335">
            <v>280</v>
          </cell>
          <cell r="G13335">
            <v>0</v>
          </cell>
          <cell r="H13335">
            <v>2005</v>
          </cell>
          <cell r="I13335">
            <v>0</v>
          </cell>
        </row>
        <row r="13336">
          <cell r="A13336">
            <v>610316</v>
          </cell>
          <cell r="B13336" t="str">
            <v>Journeyman OT</v>
          </cell>
          <cell r="C13336">
            <v>5121000</v>
          </cell>
          <cell r="D13336">
            <v>21202.5</v>
          </cell>
          <cell r="E13336">
            <v>1000</v>
          </cell>
          <cell r="F13336">
            <v>281</v>
          </cell>
          <cell r="G13336">
            <v>0</v>
          </cell>
          <cell r="H13336">
            <v>2005</v>
          </cell>
          <cell r="I13336">
            <v>0</v>
          </cell>
        </row>
        <row r="13337">
          <cell r="A13337">
            <v>610316</v>
          </cell>
          <cell r="B13337" t="str">
            <v>Journeyman OT</v>
          </cell>
          <cell r="C13337">
            <v>5121000</v>
          </cell>
          <cell r="D13337">
            <v>6270</v>
          </cell>
          <cell r="E13337">
            <v>1000</v>
          </cell>
          <cell r="F13337">
            <v>282</v>
          </cell>
          <cell r="G13337">
            <v>0</v>
          </cell>
          <cell r="H13337">
            <v>2005</v>
          </cell>
          <cell r="I13337">
            <v>0</v>
          </cell>
        </row>
        <row r="13338">
          <cell r="A13338">
            <v>610316</v>
          </cell>
          <cell r="B13338" t="str">
            <v>Journeyman OT</v>
          </cell>
          <cell r="C13338">
            <v>5121000</v>
          </cell>
          <cell r="D13338">
            <v>5775</v>
          </cell>
          <cell r="E13338">
            <v>1000</v>
          </cell>
          <cell r="F13338">
            <v>300</v>
          </cell>
          <cell r="G13338">
            <v>0</v>
          </cell>
          <cell r="H13338">
            <v>2005</v>
          </cell>
          <cell r="I13338">
            <v>0</v>
          </cell>
        </row>
        <row r="13339">
          <cell r="A13339">
            <v>610316</v>
          </cell>
          <cell r="B13339" t="str">
            <v>Journeyman OT</v>
          </cell>
          <cell r="C13339">
            <v>5121000</v>
          </cell>
          <cell r="D13339">
            <v>7458</v>
          </cell>
          <cell r="E13339">
            <v>1000</v>
          </cell>
          <cell r="F13339">
            <v>301</v>
          </cell>
          <cell r="G13339">
            <v>0</v>
          </cell>
          <cell r="H13339">
            <v>2005</v>
          </cell>
          <cell r="I13339">
            <v>0</v>
          </cell>
        </row>
        <row r="13340">
          <cell r="A13340">
            <v>610316</v>
          </cell>
          <cell r="B13340" t="str">
            <v>Journeyman OT</v>
          </cell>
          <cell r="C13340">
            <v>5121000</v>
          </cell>
          <cell r="D13340">
            <v>9933</v>
          </cell>
          <cell r="E13340">
            <v>1000</v>
          </cell>
          <cell r="F13340">
            <v>302</v>
          </cell>
          <cell r="G13340">
            <v>0</v>
          </cell>
          <cell r="H13340">
            <v>2005</v>
          </cell>
          <cell r="I13340">
            <v>0</v>
          </cell>
        </row>
        <row r="13341">
          <cell r="A13341">
            <v>610316</v>
          </cell>
          <cell r="B13341" t="str">
            <v>Journeyman OT</v>
          </cell>
          <cell r="C13341">
            <v>5121000</v>
          </cell>
          <cell r="D13341">
            <v>3597</v>
          </cell>
          <cell r="E13341">
            <v>1000</v>
          </cell>
          <cell r="F13341">
            <v>303</v>
          </cell>
          <cell r="G13341">
            <v>0</v>
          </cell>
          <cell r="H13341">
            <v>2005</v>
          </cell>
          <cell r="I13341">
            <v>0</v>
          </cell>
        </row>
        <row r="13342">
          <cell r="A13342">
            <v>610316</v>
          </cell>
          <cell r="B13342" t="str">
            <v>Journeyman OT</v>
          </cell>
          <cell r="C13342">
            <v>5121000</v>
          </cell>
          <cell r="D13342">
            <v>12146.22</v>
          </cell>
          <cell r="E13342">
            <v>1000</v>
          </cell>
          <cell r="F13342">
            <v>381</v>
          </cell>
          <cell r="G13342">
            <v>0</v>
          </cell>
          <cell r="H13342">
            <v>2005</v>
          </cell>
          <cell r="I13342">
            <v>0</v>
          </cell>
        </row>
        <row r="13343">
          <cell r="A13343">
            <v>610316</v>
          </cell>
          <cell r="B13343" t="str">
            <v>Journeyman OT</v>
          </cell>
          <cell r="C13343">
            <v>5121000</v>
          </cell>
          <cell r="D13343">
            <v>310</v>
          </cell>
          <cell r="E13343">
            <v>1000</v>
          </cell>
          <cell r="F13343">
            <v>514000</v>
          </cell>
          <cell r="G13343">
            <v>0</v>
          </cell>
          <cell r="H13343">
            <v>2005</v>
          </cell>
          <cell r="I13343">
            <v>0</v>
          </cell>
        </row>
        <row r="13344">
          <cell r="A13344">
            <v>610316</v>
          </cell>
          <cell r="B13344" t="str">
            <v>Journeyman OT</v>
          </cell>
          <cell r="C13344">
            <v>5121000</v>
          </cell>
          <cell r="D13344">
            <v>29036</v>
          </cell>
          <cell r="E13344">
            <v>1000</v>
          </cell>
          <cell r="F13344">
            <v>517000</v>
          </cell>
          <cell r="G13344">
            <v>0</v>
          </cell>
          <cell r="H13344">
            <v>2005</v>
          </cell>
          <cell r="I13344">
            <v>0</v>
          </cell>
        </row>
        <row r="13345">
          <cell r="A13345">
            <v>610316</v>
          </cell>
          <cell r="B13345" t="str">
            <v>Journeyman OT</v>
          </cell>
          <cell r="C13345">
            <v>5121000</v>
          </cell>
          <cell r="D13345">
            <v>51502.3</v>
          </cell>
          <cell r="E13345">
            <v>1000</v>
          </cell>
          <cell r="F13345">
            <v>517001</v>
          </cell>
          <cell r="G13345">
            <v>0</v>
          </cell>
          <cell r="H13345">
            <v>2005</v>
          </cell>
          <cell r="I13345">
            <v>0</v>
          </cell>
        </row>
        <row r="13346">
          <cell r="A13346">
            <v>610316</v>
          </cell>
          <cell r="B13346" t="str">
            <v>Journeyman OT</v>
          </cell>
          <cell r="C13346">
            <v>5121000</v>
          </cell>
          <cell r="D13346">
            <v>16775</v>
          </cell>
          <cell r="E13346">
            <v>1000</v>
          </cell>
          <cell r="F13346">
            <v>517002</v>
          </cell>
          <cell r="G13346">
            <v>0</v>
          </cell>
          <cell r="H13346">
            <v>2005</v>
          </cell>
          <cell r="I13346">
            <v>0</v>
          </cell>
        </row>
        <row r="13347">
          <cell r="A13347">
            <v>610316</v>
          </cell>
          <cell r="B13347" t="str">
            <v>Journeyman OT</v>
          </cell>
          <cell r="C13347">
            <v>5121000</v>
          </cell>
          <cell r="D13347">
            <v>15280.5</v>
          </cell>
          <cell r="E13347">
            <v>1000</v>
          </cell>
          <cell r="F13347">
            <v>517003</v>
          </cell>
          <cell r="G13347">
            <v>0</v>
          </cell>
          <cell r="H13347">
            <v>2005</v>
          </cell>
          <cell r="I13347">
            <v>0</v>
          </cell>
        </row>
        <row r="13348">
          <cell r="A13348">
            <v>610316</v>
          </cell>
          <cell r="B13348" t="str">
            <v>Journeyman OT</v>
          </cell>
          <cell r="C13348">
            <v>5121000</v>
          </cell>
          <cell r="D13348">
            <v>32583.5</v>
          </cell>
          <cell r="E13348">
            <v>1000</v>
          </cell>
          <cell r="F13348">
            <v>517004</v>
          </cell>
          <cell r="G13348">
            <v>0</v>
          </cell>
          <cell r="H13348">
            <v>2005</v>
          </cell>
          <cell r="I13348">
            <v>0</v>
          </cell>
        </row>
        <row r="13349">
          <cell r="A13349">
            <v>610316</v>
          </cell>
          <cell r="B13349" t="str">
            <v>Journeyman OT</v>
          </cell>
          <cell r="C13349">
            <v>5121100</v>
          </cell>
          <cell r="D13349">
            <v>901.86</v>
          </cell>
          <cell r="E13349">
            <v>1000</v>
          </cell>
          <cell r="F13349">
            <v>251</v>
          </cell>
          <cell r="G13349">
            <v>0</v>
          </cell>
          <cell r="H13349">
            <v>2005</v>
          </cell>
          <cell r="I13349">
            <v>0</v>
          </cell>
        </row>
        <row r="13350">
          <cell r="A13350">
            <v>610316</v>
          </cell>
          <cell r="B13350" t="str">
            <v>Journeyman OT</v>
          </cell>
          <cell r="C13350">
            <v>5121100</v>
          </cell>
          <cell r="D13350">
            <v>715.08</v>
          </cell>
          <cell r="E13350">
            <v>1000</v>
          </cell>
          <cell r="F13350">
            <v>252</v>
          </cell>
          <cell r="G13350">
            <v>0</v>
          </cell>
          <cell r="H13350">
            <v>2005</v>
          </cell>
          <cell r="I13350">
            <v>0</v>
          </cell>
        </row>
        <row r="13351">
          <cell r="A13351">
            <v>610316</v>
          </cell>
          <cell r="B13351" t="str">
            <v>Journeyman OT</v>
          </cell>
          <cell r="C13351">
            <v>5121100</v>
          </cell>
          <cell r="D13351">
            <v>14.67</v>
          </cell>
          <cell r="E13351">
            <v>1000</v>
          </cell>
          <cell r="F13351">
            <v>263</v>
          </cell>
          <cell r="G13351">
            <v>0</v>
          </cell>
          <cell r="H13351">
            <v>2005</v>
          </cell>
          <cell r="I13351">
            <v>0</v>
          </cell>
        </row>
        <row r="13352">
          <cell r="A13352">
            <v>610316</v>
          </cell>
          <cell r="B13352" t="str">
            <v>Journeyman OT</v>
          </cell>
          <cell r="C13352">
            <v>5121100</v>
          </cell>
          <cell r="D13352">
            <v>134</v>
          </cell>
          <cell r="E13352">
            <v>1000</v>
          </cell>
          <cell r="F13352">
            <v>270</v>
          </cell>
          <cell r="G13352">
            <v>0</v>
          </cell>
          <cell r="H13352">
            <v>2005</v>
          </cell>
          <cell r="I13352">
            <v>0</v>
          </cell>
        </row>
        <row r="13353">
          <cell r="A13353">
            <v>610316</v>
          </cell>
          <cell r="B13353" t="str">
            <v>Journeyman OT</v>
          </cell>
          <cell r="C13353">
            <v>5121100</v>
          </cell>
          <cell r="D13353">
            <v>1273</v>
          </cell>
          <cell r="E13353">
            <v>1000</v>
          </cell>
          <cell r="F13353">
            <v>271</v>
          </cell>
          <cell r="G13353">
            <v>0</v>
          </cell>
          <cell r="H13353">
            <v>2005</v>
          </cell>
          <cell r="I13353">
            <v>0</v>
          </cell>
        </row>
        <row r="13354">
          <cell r="A13354">
            <v>610316</v>
          </cell>
          <cell r="B13354" t="str">
            <v>Journeyman OT</v>
          </cell>
          <cell r="C13354">
            <v>5121100</v>
          </cell>
          <cell r="D13354">
            <v>1038.5</v>
          </cell>
          <cell r="E13354">
            <v>1000</v>
          </cell>
          <cell r="F13354">
            <v>272</v>
          </cell>
          <cell r="G13354">
            <v>0</v>
          </cell>
          <cell r="H13354">
            <v>2005</v>
          </cell>
          <cell r="I13354">
            <v>0</v>
          </cell>
        </row>
        <row r="13355">
          <cell r="A13355">
            <v>610316</v>
          </cell>
          <cell r="B13355" t="str">
            <v>Journeyman OT</v>
          </cell>
          <cell r="C13355">
            <v>5121100</v>
          </cell>
          <cell r="D13355">
            <v>636.5</v>
          </cell>
          <cell r="E13355">
            <v>1000</v>
          </cell>
          <cell r="F13355">
            <v>273</v>
          </cell>
          <cell r="G13355">
            <v>0</v>
          </cell>
          <cell r="H13355">
            <v>2005</v>
          </cell>
          <cell r="I13355">
            <v>0</v>
          </cell>
        </row>
        <row r="13356">
          <cell r="A13356">
            <v>610316</v>
          </cell>
          <cell r="B13356" t="str">
            <v>Journeyman OT</v>
          </cell>
          <cell r="C13356">
            <v>5121200</v>
          </cell>
          <cell r="D13356">
            <v>4884</v>
          </cell>
          <cell r="E13356">
            <v>1000</v>
          </cell>
          <cell r="F13356">
            <v>250</v>
          </cell>
          <cell r="G13356">
            <v>0</v>
          </cell>
          <cell r="H13356">
            <v>2005</v>
          </cell>
          <cell r="I13356">
            <v>0</v>
          </cell>
        </row>
        <row r="13357">
          <cell r="A13357">
            <v>610316</v>
          </cell>
          <cell r="B13357" t="str">
            <v>Journeyman OT</v>
          </cell>
          <cell r="C13357">
            <v>5121200</v>
          </cell>
          <cell r="D13357">
            <v>19990.5</v>
          </cell>
          <cell r="E13357">
            <v>1000</v>
          </cell>
          <cell r="F13357">
            <v>270</v>
          </cell>
          <cell r="G13357">
            <v>0</v>
          </cell>
          <cell r="H13357">
            <v>2005</v>
          </cell>
          <cell r="I13357">
            <v>0</v>
          </cell>
        </row>
        <row r="13358">
          <cell r="A13358">
            <v>610316</v>
          </cell>
          <cell r="B13358" t="str">
            <v>Journeyman OT</v>
          </cell>
          <cell r="C13358">
            <v>5121200</v>
          </cell>
          <cell r="D13358">
            <v>33137.5</v>
          </cell>
          <cell r="E13358">
            <v>1000</v>
          </cell>
          <cell r="F13358">
            <v>280</v>
          </cell>
          <cell r="G13358">
            <v>0</v>
          </cell>
          <cell r="H13358">
            <v>2005</v>
          </cell>
          <cell r="I13358">
            <v>0</v>
          </cell>
        </row>
        <row r="13359">
          <cell r="A13359">
            <v>610316</v>
          </cell>
          <cell r="B13359" t="str">
            <v>Journeyman OT</v>
          </cell>
          <cell r="C13359">
            <v>5121200</v>
          </cell>
          <cell r="D13359">
            <v>39666</v>
          </cell>
          <cell r="E13359">
            <v>1000</v>
          </cell>
          <cell r="F13359">
            <v>300</v>
          </cell>
          <cell r="G13359">
            <v>0</v>
          </cell>
          <cell r="H13359">
            <v>2005</v>
          </cell>
          <cell r="I13359">
            <v>0</v>
          </cell>
        </row>
        <row r="13360">
          <cell r="A13360">
            <v>610316</v>
          </cell>
          <cell r="B13360" t="str">
            <v>Journeyman OT</v>
          </cell>
          <cell r="C13360">
            <v>5121200</v>
          </cell>
          <cell r="D13360">
            <v>126063.3</v>
          </cell>
          <cell r="E13360">
            <v>1000</v>
          </cell>
          <cell r="F13360">
            <v>517000</v>
          </cell>
          <cell r="G13360">
            <v>0</v>
          </cell>
          <cell r="H13360">
            <v>2005</v>
          </cell>
          <cell r="I13360">
            <v>0</v>
          </cell>
        </row>
        <row r="13361">
          <cell r="A13361">
            <v>610316</v>
          </cell>
          <cell r="B13361" t="str">
            <v>Journeyman OT</v>
          </cell>
          <cell r="C13361">
            <v>5121400</v>
          </cell>
          <cell r="D13361">
            <v>3864</v>
          </cell>
          <cell r="E13361">
            <v>1000</v>
          </cell>
          <cell r="F13361">
            <v>250</v>
          </cell>
          <cell r="G13361">
            <v>0</v>
          </cell>
          <cell r="H13361">
            <v>2005</v>
          </cell>
          <cell r="I13361">
            <v>0</v>
          </cell>
        </row>
        <row r="13362">
          <cell r="A13362">
            <v>610316</v>
          </cell>
          <cell r="B13362" t="str">
            <v>Journeyman OT</v>
          </cell>
          <cell r="C13362">
            <v>5121400</v>
          </cell>
          <cell r="D13362">
            <v>1254</v>
          </cell>
          <cell r="E13362">
            <v>1000</v>
          </cell>
          <cell r="F13362">
            <v>280</v>
          </cell>
          <cell r="G13362">
            <v>0</v>
          </cell>
          <cell r="H13362">
            <v>2005</v>
          </cell>
          <cell r="I13362">
            <v>0</v>
          </cell>
        </row>
        <row r="13363">
          <cell r="A13363">
            <v>610316</v>
          </cell>
          <cell r="B13363" t="str">
            <v>Journeyman OT</v>
          </cell>
          <cell r="C13363">
            <v>5121400</v>
          </cell>
          <cell r="D13363">
            <v>957</v>
          </cell>
          <cell r="E13363">
            <v>1000</v>
          </cell>
          <cell r="F13363">
            <v>303</v>
          </cell>
          <cell r="G13363">
            <v>0</v>
          </cell>
          <cell r="H13363">
            <v>2005</v>
          </cell>
          <cell r="I13363">
            <v>0</v>
          </cell>
        </row>
        <row r="13364">
          <cell r="A13364">
            <v>610316</v>
          </cell>
          <cell r="B13364" t="str">
            <v>Journeyman OT</v>
          </cell>
          <cell r="C13364">
            <v>5121400</v>
          </cell>
          <cell r="D13364">
            <v>594</v>
          </cell>
          <cell r="E13364">
            <v>1000</v>
          </cell>
          <cell r="F13364">
            <v>305</v>
          </cell>
          <cell r="G13364">
            <v>0</v>
          </cell>
          <cell r="H13364">
            <v>2005</v>
          </cell>
          <cell r="I13364">
            <v>0</v>
          </cell>
        </row>
        <row r="13365">
          <cell r="A13365">
            <v>610316</v>
          </cell>
          <cell r="B13365" t="str">
            <v>Journeyman OT</v>
          </cell>
          <cell r="C13365">
            <v>5121400</v>
          </cell>
          <cell r="D13365">
            <v>4056.5</v>
          </cell>
          <cell r="E13365">
            <v>1000</v>
          </cell>
          <cell r="F13365">
            <v>517000</v>
          </cell>
          <cell r="G13365">
            <v>0</v>
          </cell>
          <cell r="H13365">
            <v>2005</v>
          </cell>
          <cell r="I13365">
            <v>0</v>
          </cell>
        </row>
        <row r="13366">
          <cell r="A13366">
            <v>610316</v>
          </cell>
          <cell r="B13366" t="str">
            <v>Journeyman OT</v>
          </cell>
          <cell r="C13366">
            <v>5121500</v>
          </cell>
          <cell r="D13366">
            <v>2013</v>
          </cell>
          <cell r="E13366">
            <v>1000</v>
          </cell>
          <cell r="F13366">
            <v>250</v>
          </cell>
          <cell r="G13366">
            <v>0</v>
          </cell>
          <cell r="H13366">
            <v>2005</v>
          </cell>
          <cell r="I13366">
            <v>0</v>
          </cell>
        </row>
        <row r="13367">
          <cell r="A13367">
            <v>610316</v>
          </cell>
          <cell r="B13367" t="str">
            <v>Journeyman OT</v>
          </cell>
          <cell r="C13367">
            <v>5121500</v>
          </cell>
          <cell r="D13367">
            <v>3630</v>
          </cell>
          <cell r="E13367">
            <v>1000</v>
          </cell>
          <cell r="F13367">
            <v>251</v>
          </cell>
          <cell r="G13367">
            <v>0</v>
          </cell>
          <cell r="H13367">
            <v>2005</v>
          </cell>
          <cell r="I13367">
            <v>0</v>
          </cell>
        </row>
        <row r="13368">
          <cell r="A13368">
            <v>610316</v>
          </cell>
          <cell r="B13368" t="str">
            <v>Journeyman OT</v>
          </cell>
          <cell r="C13368">
            <v>5121500</v>
          </cell>
          <cell r="D13368">
            <v>11748</v>
          </cell>
          <cell r="E13368">
            <v>1000</v>
          </cell>
          <cell r="F13368">
            <v>252</v>
          </cell>
          <cell r="G13368">
            <v>0</v>
          </cell>
          <cell r="H13368">
            <v>2005</v>
          </cell>
          <cell r="I13368">
            <v>0</v>
          </cell>
        </row>
        <row r="13369">
          <cell r="A13369">
            <v>610316</v>
          </cell>
          <cell r="B13369" t="str">
            <v>Journeyman OT</v>
          </cell>
          <cell r="C13369">
            <v>5121500</v>
          </cell>
          <cell r="D13369">
            <v>469.44</v>
          </cell>
          <cell r="E13369">
            <v>1000</v>
          </cell>
          <cell r="F13369">
            <v>261</v>
          </cell>
          <cell r="G13369">
            <v>0</v>
          </cell>
          <cell r="H13369">
            <v>2005</v>
          </cell>
          <cell r="I13369">
            <v>0</v>
          </cell>
        </row>
        <row r="13370">
          <cell r="A13370">
            <v>610316</v>
          </cell>
          <cell r="B13370" t="str">
            <v>Journeyman OT</v>
          </cell>
          <cell r="C13370">
            <v>5121500</v>
          </cell>
          <cell r="D13370">
            <v>871</v>
          </cell>
          <cell r="E13370">
            <v>1000</v>
          </cell>
          <cell r="F13370">
            <v>271</v>
          </cell>
          <cell r="G13370">
            <v>0</v>
          </cell>
          <cell r="H13370">
            <v>2005</v>
          </cell>
          <cell r="I13370">
            <v>0</v>
          </cell>
        </row>
        <row r="13371">
          <cell r="A13371">
            <v>610316</v>
          </cell>
          <cell r="B13371" t="str">
            <v>Journeyman OT</v>
          </cell>
          <cell r="C13371">
            <v>5121500</v>
          </cell>
          <cell r="D13371">
            <v>1976.5</v>
          </cell>
          <cell r="E13371">
            <v>1000</v>
          </cell>
          <cell r="F13371">
            <v>272</v>
          </cell>
          <cell r="G13371">
            <v>0</v>
          </cell>
          <cell r="H13371">
            <v>2005</v>
          </cell>
          <cell r="I13371">
            <v>0</v>
          </cell>
        </row>
        <row r="13372">
          <cell r="A13372">
            <v>610316</v>
          </cell>
          <cell r="B13372" t="str">
            <v>Journeyman OT</v>
          </cell>
          <cell r="C13372">
            <v>5121500</v>
          </cell>
          <cell r="D13372">
            <v>201</v>
          </cell>
          <cell r="E13372">
            <v>1000</v>
          </cell>
          <cell r="F13372">
            <v>273</v>
          </cell>
          <cell r="G13372">
            <v>0</v>
          </cell>
          <cell r="H13372">
            <v>2005</v>
          </cell>
          <cell r="I13372">
            <v>0</v>
          </cell>
        </row>
        <row r="13373">
          <cell r="A13373">
            <v>610316</v>
          </cell>
          <cell r="B13373" t="str">
            <v>Journeyman OT</v>
          </cell>
          <cell r="C13373">
            <v>5121500</v>
          </cell>
          <cell r="D13373">
            <v>462</v>
          </cell>
          <cell r="E13373">
            <v>1000</v>
          </cell>
          <cell r="F13373">
            <v>280</v>
          </cell>
          <cell r="G13373">
            <v>0</v>
          </cell>
          <cell r="H13373">
            <v>2005</v>
          </cell>
          <cell r="I13373">
            <v>0</v>
          </cell>
        </row>
        <row r="13374">
          <cell r="A13374">
            <v>610316</v>
          </cell>
          <cell r="B13374" t="str">
            <v>Journeyman OT</v>
          </cell>
          <cell r="C13374">
            <v>5121500</v>
          </cell>
          <cell r="D13374">
            <v>132</v>
          </cell>
          <cell r="E13374">
            <v>1000</v>
          </cell>
          <cell r="F13374">
            <v>281</v>
          </cell>
          <cell r="G13374">
            <v>0</v>
          </cell>
          <cell r="H13374">
            <v>2005</v>
          </cell>
          <cell r="I13374">
            <v>0</v>
          </cell>
        </row>
        <row r="13375">
          <cell r="A13375">
            <v>610316</v>
          </cell>
          <cell r="B13375" t="str">
            <v>Journeyman OT</v>
          </cell>
          <cell r="C13375">
            <v>5121500</v>
          </cell>
          <cell r="D13375">
            <v>1056</v>
          </cell>
          <cell r="E13375">
            <v>1000</v>
          </cell>
          <cell r="F13375">
            <v>300</v>
          </cell>
          <cell r="G13375">
            <v>0</v>
          </cell>
          <cell r="H13375">
            <v>2005</v>
          </cell>
          <cell r="I13375">
            <v>0</v>
          </cell>
        </row>
        <row r="13376">
          <cell r="A13376">
            <v>610316</v>
          </cell>
          <cell r="B13376" t="str">
            <v>Journeyman OT</v>
          </cell>
          <cell r="C13376">
            <v>5121500</v>
          </cell>
          <cell r="D13376">
            <v>5544</v>
          </cell>
          <cell r="E13376">
            <v>1000</v>
          </cell>
          <cell r="F13376">
            <v>301</v>
          </cell>
          <cell r="G13376">
            <v>0</v>
          </cell>
          <cell r="H13376">
            <v>2005</v>
          </cell>
          <cell r="I13376">
            <v>0</v>
          </cell>
        </row>
        <row r="13377">
          <cell r="A13377">
            <v>610316</v>
          </cell>
          <cell r="B13377" t="str">
            <v>Journeyman OT</v>
          </cell>
          <cell r="C13377">
            <v>5121500</v>
          </cell>
          <cell r="D13377">
            <v>1056</v>
          </cell>
          <cell r="E13377">
            <v>1000</v>
          </cell>
          <cell r="F13377">
            <v>302</v>
          </cell>
          <cell r="G13377">
            <v>0</v>
          </cell>
          <cell r="H13377">
            <v>2005</v>
          </cell>
          <cell r="I13377">
            <v>0</v>
          </cell>
        </row>
        <row r="13378">
          <cell r="A13378">
            <v>610316</v>
          </cell>
          <cell r="B13378" t="str">
            <v>Journeyman OT</v>
          </cell>
          <cell r="C13378">
            <v>5121500</v>
          </cell>
          <cell r="D13378">
            <v>1403</v>
          </cell>
          <cell r="E13378">
            <v>1000</v>
          </cell>
          <cell r="F13378">
            <v>517000</v>
          </cell>
          <cell r="G13378">
            <v>0</v>
          </cell>
          <cell r="H13378">
            <v>2005</v>
          </cell>
          <cell r="I13378">
            <v>0</v>
          </cell>
        </row>
        <row r="13379">
          <cell r="A13379">
            <v>610316</v>
          </cell>
          <cell r="B13379" t="str">
            <v>Journeyman OT</v>
          </cell>
          <cell r="C13379">
            <v>5121500</v>
          </cell>
          <cell r="D13379">
            <v>183</v>
          </cell>
          <cell r="E13379">
            <v>1000</v>
          </cell>
          <cell r="F13379">
            <v>517001</v>
          </cell>
          <cell r="G13379">
            <v>0</v>
          </cell>
          <cell r="H13379">
            <v>2005</v>
          </cell>
          <cell r="I13379">
            <v>0</v>
          </cell>
        </row>
        <row r="13380">
          <cell r="A13380">
            <v>610316</v>
          </cell>
          <cell r="B13380" t="str">
            <v>Journeyman OT</v>
          </cell>
          <cell r="C13380">
            <v>5121500</v>
          </cell>
          <cell r="D13380">
            <v>9455</v>
          </cell>
          <cell r="E13380">
            <v>1000</v>
          </cell>
          <cell r="F13380">
            <v>517004</v>
          </cell>
          <cell r="G13380">
            <v>0</v>
          </cell>
          <cell r="H13380">
            <v>2005</v>
          </cell>
          <cell r="I13380">
            <v>0</v>
          </cell>
        </row>
        <row r="13381">
          <cell r="A13381">
            <v>610316</v>
          </cell>
          <cell r="B13381" t="str">
            <v>Journeyman OT</v>
          </cell>
          <cell r="C13381">
            <v>5121600</v>
          </cell>
          <cell r="D13381">
            <v>8580</v>
          </cell>
          <cell r="E13381">
            <v>1000</v>
          </cell>
          <cell r="F13381">
            <v>250</v>
          </cell>
          <cell r="G13381">
            <v>0</v>
          </cell>
          <cell r="H13381">
            <v>2005</v>
          </cell>
          <cell r="I13381">
            <v>0</v>
          </cell>
        </row>
        <row r="13382">
          <cell r="A13382">
            <v>610316</v>
          </cell>
          <cell r="B13382" t="str">
            <v>Journeyman OT</v>
          </cell>
          <cell r="C13382">
            <v>5121600</v>
          </cell>
          <cell r="D13382">
            <v>2640</v>
          </cell>
          <cell r="E13382">
            <v>1000</v>
          </cell>
          <cell r="F13382">
            <v>251</v>
          </cell>
          <cell r="G13382">
            <v>0</v>
          </cell>
          <cell r="H13382">
            <v>2005</v>
          </cell>
          <cell r="I13382">
            <v>0</v>
          </cell>
        </row>
        <row r="13383">
          <cell r="A13383">
            <v>610316</v>
          </cell>
          <cell r="B13383" t="str">
            <v>Journeyman OT</v>
          </cell>
          <cell r="C13383">
            <v>5121600</v>
          </cell>
          <cell r="D13383">
            <v>1914</v>
          </cell>
          <cell r="E13383">
            <v>1000</v>
          </cell>
          <cell r="F13383">
            <v>252</v>
          </cell>
          <cell r="G13383">
            <v>0</v>
          </cell>
          <cell r="H13383">
            <v>2005</v>
          </cell>
          <cell r="I13383">
            <v>0</v>
          </cell>
        </row>
        <row r="13384">
          <cell r="A13384">
            <v>610316</v>
          </cell>
          <cell r="B13384" t="str">
            <v>Journeyman OT</v>
          </cell>
          <cell r="C13384">
            <v>5121600</v>
          </cell>
          <cell r="D13384">
            <v>770.5</v>
          </cell>
          <cell r="E13384">
            <v>1000</v>
          </cell>
          <cell r="F13384">
            <v>270</v>
          </cell>
          <cell r="G13384">
            <v>0</v>
          </cell>
          <cell r="H13384">
            <v>2005</v>
          </cell>
          <cell r="I13384">
            <v>0</v>
          </cell>
        </row>
        <row r="13385">
          <cell r="A13385">
            <v>610316</v>
          </cell>
          <cell r="B13385" t="str">
            <v>Journeyman OT</v>
          </cell>
          <cell r="C13385">
            <v>5121600</v>
          </cell>
          <cell r="D13385">
            <v>3216</v>
          </cell>
          <cell r="E13385">
            <v>1000</v>
          </cell>
          <cell r="F13385">
            <v>271</v>
          </cell>
          <cell r="G13385">
            <v>0</v>
          </cell>
          <cell r="H13385">
            <v>2005</v>
          </cell>
          <cell r="I13385">
            <v>0</v>
          </cell>
        </row>
        <row r="13386">
          <cell r="A13386">
            <v>610316</v>
          </cell>
          <cell r="B13386" t="str">
            <v>Journeyman OT</v>
          </cell>
          <cell r="C13386">
            <v>5121600</v>
          </cell>
          <cell r="D13386">
            <v>9882.5</v>
          </cell>
          <cell r="E13386">
            <v>1000</v>
          </cell>
          <cell r="F13386">
            <v>272</v>
          </cell>
          <cell r="G13386">
            <v>0</v>
          </cell>
          <cell r="H13386">
            <v>2005</v>
          </cell>
          <cell r="I13386">
            <v>0</v>
          </cell>
        </row>
        <row r="13387">
          <cell r="A13387">
            <v>610316</v>
          </cell>
          <cell r="B13387" t="str">
            <v>Journeyman OT</v>
          </cell>
          <cell r="C13387">
            <v>5121600</v>
          </cell>
          <cell r="D13387">
            <v>1164.18</v>
          </cell>
          <cell r="E13387">
            <v>1000</v>
          </cell>
          <cell r="F13387">
            <v>273</v>
          </cell>
          <cell r="G13387">
            <v>0</v>
          </cell>
          <cell r="H13387">
            <v>2005</v>
          </cell>
          <cell r="I13387">
            <v>0</v>
          </cell>
        </row>
        <row r="13388">
          <cell r="A13388">
            <v>610316</v>
          </cell>
          <cell r="B13388" t="str">
            <v>Journeyman OT</v>
          </cell>
          <cell r="C13388">
            <v>5121600</v>
          </cell>
          <cell r="D13388">
            <v>3300</v>
          </cell>
          <cell r="E13388">
            <v>1000</v>
          </cell>
          <cell r="F13388">
            <v>280</v>
          </cell>
          <cell r="G13388">
            <v>0</v>
          </cell>
          <cell r="H13388">
            <v>2005</v>
          </cell>
          <cell r="I13388">
            <v>0</v>
          </cell>
        </row>
        <row r="13389">
          <cell r="A13389">
            <v>610316</v>
          </cell>
          <cell r="B13389" t="str">
            <v>Journeyman OT</v>
          </cell>
          <cell r="C13389">
            <v>5121600</v>
          </cell>
          <cell r="D13389">
            <v>5488.5</v>
          </cell>
          <cell r="E13389">
            <v>1000</v>
          </cell>
          <cell r="F13389">
            <v>281</v>
          </cell>
          <cell r="G13389">
            <v>0</v>
          </cell>
          <cell r="H13389">
            <v>2005</v>
          </cell>
          <cell r="I13389">
            <v>0</v>
          </cell>
        </row>
        <row r="13390">
          <cell r="A13390">
            <v>610316</v>
          </cell>
          <cell r="B13390" t="str">
            <v>Journeyman OT</v>
          </cell>
          <cell r="C13390">
            <v>5121600</v>
          </cell>
          <cell r="D13390">
            <v>1056</v>
          </cell>
          <cell r="E13390">
            <v>1000</v>
          </cell>
          <cell r="F13390">
            <v>282</v>
          </cell>
          <cell r="G13390">
            <v>0</v>
          </cell>
          <cell r="H13390">
            <v>2005</v>
          </cell>
          <cell r="I13390">
            <v>0</v>
          </cell>
        </row>
        <row r="13391">
          <cell r="A13391">
            <v>610316</v>
          </cell>
          <cell r="B13391" t="str">
            <v>Journeyman OT</v>
          </cell>
          <cell r="C13391">
            <v>5121600</v>
          </cell>
          <cell r="D13391">
            <v>2112</v>
          </cell>
          <cell r="E13391">
            <v>1000</v>
          </cell>
          <cell r="F13391">
            <v>300</v>
          </cell>
          <cell r="G13391">
            <v>0</v>
          </cell>
          <cell r="H13391">
            <v>2005</v>
          </cell>
          <cell r="I13391">
            <v>0</v>
          </cell>
        </row>
        <row r="13392">
          <cell r="A13392">
            <v>610316</v>
          </cell>
          <cell r="B13392" t="str">
            <v>Journeyman OT</v>
          </cell>
          <cell r="C13392">
            <v>5121600</v>
          </cell>
          <cell r="D13392">
            <v>957</v>
          </cell>
          <cell r="E13392">
            <v>1000</v>
          </cell>
          <cell r="F13392">
            <v>301</v>
          </cell>
          <cell r="G13392">
            <v>0</v>
          </cell>
          <cell r="H13392">
            <v>2005</v>
          </cell>
          <cell r="I13392">
            <v>0</v>
          </cell>
        </row>
        <row r="13393">
          <cell r="A13393">
            <v>610316</v>
          </cell>
          <cell r="B13393" t="str">
            <v>Journeyman OT</v>
          </cell>
          <cell r="C13393">
            <v>5121600</v>
          </cell>
          <cell r="D13393">
            <v>264</v>
          </cell>
          <cell r="E13393">
            <v>1000</v>
          </cell>
          <cell r="F13393">
            <v>302</v>
          </cell>
          <cell r="G13393">
            <v>0</v>
          </cell>
          <cell r="H13393">
            <v>2005</v>
          </cell>
          <cell r="I13393">
            <v>0</v>
          </cell>
        </row>
        <row r="13394">
          <cell r="A13394">
            <v>610316</v>
          </cell>
          <cell r="B13394" t="str">
            <v>Journeyman OT</v>
          </cell>
          <cell r="C13394">
            <v>5121600</v>
          </cell>
          <cell r="D13394">
            <v>21747</v>
          </cell>
          <cell r="E13394">
            <v>1000</v>
          </cell>
          <cell r="F13394">
            <v>303</v>
          </cell>
          <cell r="G13394">
            <v>0</v>
          </cell>
          <cell r="H13394">
            <v>2005</v>
          </cell>
          <cell r="I13394">
            <v>0</v>
          </cell>
        </row>
        <row r="13395">
          <cell r="A13395">
            <v>610316</v>
          </cell>
          <cell r="B13395" t="str">
            <v>Journeyman OT</v>
          </cell>
          <cell r="C13395">
            <v>5121600</v>
          </cell>
          <cell r="D13395">
            <v>6831</v>
          </cell>
          <cell r="E13395">
            <v>1000</v>
          </cell>
          <cell r="F13395">
            <v>305</v>
          </cell>
          <cell r="G13395">
            <v>0</v>
          </cell>
          <cell r="H13395">
            <v>2005</v>
          </cell>
          <cell r="I13395">
            <v>0</v>
          </cell>
        </row>
        <row r="13396">
          <cell r="A13396">
            <v>610316</v>
          </cell>
          <cell r="B13396" t="str">
            <v>Journeyman OT</v>
          </cell>
          <cell r="C13396">
            <v>5121600</v>
          </cell>
          <cell r="D13396">
            <v>0</v>
          </cell>
          <cell r="E13396">
            <v>1000</v>
          </cell>
          <cell r="F13396">
            <v>514000</v>
          </cell>
          <cell r="G13396">
            <v>0</v>
          </cell>
          <cell r="H13396">
            <v>2005</v>
          </cell>
          <cell r="I13396">
            <v>0</v>
          </cell>
        </row>
        <row r="13397">
          <cell r="A13397">
            <v>610316</v>
          </cell>
          <cell r="B13397" t="str">
            <v>Journeyman OT</v>
          </cell>
          <cell r="C13397">
            <v>5121600</v>
          </cell>
          <cell r="D13397">
            <v>264</v>
          </cell>
          <cell r="E13397">
            <v>1000</v>
          </cell>
          <cell r="F13397">
            <v>514001</v>
          </cell>
          <cell r="G13397">
            <v>0</v>
          </cell>
          <cell r="H13397">
            <v>2005</v>
          </cell>
          <cell r="I13397">
            <v>0</v>
          </cell>
        </row>
        <row r="13398">
          <cell r="A13398">
            <v>610316</v>
          </cell>
          <cell r="B13398" t="str">
            <v>Journeyman OT</v>
          </cell>
          <cell r="C13398">
            <v>5121600</v>
          </cell>
          <cell r="D13398">
            <v>366</v>
          </cell>
          <cell r="E13398">
            <v>1000</v>
          </cell>
          <cell r="F13398">
            <v>517000</v>
          </cell>
          <cell r="G13398">
            <v>0</v>
          </cell>
          <cell r="H13398">
            <v>2005</v>
          </cell>
          <cell r="I13398">
            <v>0</v>
          </cell>
        </row>
        <row r="13399">
          <cell r="A13399">
            <v>610316</v>
          </cell>
          <cell r="B13399" t="str">
            <v>Journeyman OT</v>
          </cell>
          <cell r="C13399">
            <v>5121600</v>
          </cell>
          <cell r="D13399">
            <v>11637.24</v>
          </cell>
          <cell r="E13399">
            <v>1000</v>
          </cell>
          <cell r="F13399">
            <v>517001</v>
          </cell>
          <cell r="G13399">
            <v>0</v>
          </cell>
          <cell r="H13399">
            <v>2005</v>
          </cell>
          <cell r="I13399">
            <v>0</v>
          </cell>
        </row>
        <row r="13400">
          <cell r="A13400">
            <v>610316</v>
          </cell>
          <cell r="B13400" t="str">
            <v>Journeyman OT</v>
          </cell>
          <cell r="C13400">
            <v>5121600</v>
          </cell>
          <cell r="D13400">
            <v>3263.5</v>
          </cell>
          <cell r="E13400">
            <v>1000</v>
          </cell>
          <cell r="F13400">
            <v>517002</v>
          </cell>
          <cell r="G13400">
            <v>0</v>
          </cell>
          <cell r="H13400">
            <v>2005</v>
          </cell>
          <cell r="I13400">
            <v>0</v>
          </cell>
        </row>
        <row r="13401">
          <cell r="A13401">
            <v>610316</v>
          </cell>
          <cell r="B13401" t="str">
            <v>Journeyman OT</v>
          </cell>
          <cell r="C13401">
            <v>5121600</v>
          </cell>
          <cell r="D13401">
            <v>5795</v>
          </cell>
          <cell r="E13401">
            <v>1000</v>
          </cell>
          <cell r="F13401">
            <v>517003</v>
          </cell>
          <cell r="G13401">
            <v>0</v>
          </cell>
          <cell r="H13401">
            <v>2005</v>
          </cell>
          <cell r="I13401">
            <v>0</v>
          </cell>
        </row>
        <row r="13402">
          <cell r="A13402">
            <v>610316</v>
          </cell>
          <cell r="B13402" t="str">
            <v>Journeyman OT</v>
          </cell>
          <cell r="C13402">
            <v>5121600</v>
          </cell>
          <cell r="D13402">
            <v>24132.5</v>
          </cell>
          <cell r="E13402">
            <v>1000</v>
          </cell>
          <cell r="F13402">
            <v>517004</v>
          </cell>
          <cell r="G13402">
            <v>0</v>
          </cell>
          <cell r="H13402">
            <v>2005</v>
          </cell>
          <cell r="I13402">
            <v>0</v>
          </cell>
        </row>
        <row r="13403">
          <cell r="A13403">
            <v>610316</v>
          </cell>
          <cell r="B13403" t="str">
            <v>Journeyman OT</v>
          </cell>
          <cell r="C13403">
            <v>5121600</v>
          </cell>
          <cell r="D13403">
            <v>152.5</v>
          </cell>
          <cell r="E13403">
            <v>1000</v>
          </cell>
          <cell r="F13403">
            <v>519000</v>
          </cell>
          <cell r="G13403">
            <v>0</v>
          </cell>
          <cell r="H13403">
            <v>2005</v>
          </cell>
          <cell r="I13403">
            <v>0</v>
          </cell>
        </row>
        <row r="13404">
          <cell r="A13404">
            <v>610316</v>
          </cell>
          <cell r="B13404" t="str">
            <v>Journeyman OT</v>
          </cell>
          <cell r="C13404">
            <v>5121700</v>
          </cell>
          <cell r="D13404">
            <v>0</v>
          </cell>
          <cell r="E13404">
            <v>1000</v>
          </cell>
          <cell r="F13404">
            <v>250</v>
          </cell>
          <cell r="G13404">
            <v>0</v>
          </cell>
          <cell r="H13404">
            <v>2005</v>
          </cell>
          <cell r="I13404">
            <v>0</v>
          </cell>
        </row>
        <row r="13405">
          <cell r="A13405">
            <v>610316</v>
          </cell>
          <cell r="B13405" t="str">
            <v>Journeyman OT</v>
          </cell>
          <cell r="C13405">
            <v>5121700</v>
          </cell>
          <cell r="D13405">
            <v>1320</v>
          </cell>
          <cell r="E13405">
            <v>1000</v>
          </cell>
          <cell r="F13405">
            <v>281</v>
          </cell>
          <cell r="G13405">
            <v>0</v>
          </cell>
          <cell r="H13405">
            <v>2005</v>
          </cell>
          <cell r="I13405">
            <v>0</v>
          </cell>
        </row>
        <row r="13406">
          <cell r="A13406">
            <v>610316</v>
          </cell>
          <cell r="B13406" t="str">
            <v>Journeyman OT</v>
          </cell>
          <cell r="C13406">
            <v>5121700</v>
          </cell>
          <cell r="D13406">
            <v>528</v>
          </cell>
          <cell r="E13406">
            <v>1000</v>
          </cell>
          <cell r="F13406">
            <v>300</v>
          </cell>
          <cell r="G13406">
            <v>0</v>
          </cell>
          <cell r="H13406">
            <v>2005</v>
          </cell>
          <cell r="I13406">
            <v>0</v>
          </cell>
        </row>
        <row r="13407">
          <cell r="A13407">
            <v>610316</v>
          </cell>
          <cell r="B13407" t="str">
            <v>Journeyman OT</v>
          </cell>
          <cell r="C13407">
            <v>5121700</v>
          </cell>
          <cell r="D13407">
            <v>429</v>
          </cell>
          <cell r="E13407">
            <v>1000</v>
          </cell>
          <cell r="F13407">
            <v>301</v>
          </cell>
          <cell r="G13407">
            <v>0</v>
          </cell>
          <cell r="H13407">
            <v>2005</v>
          </cell>
          <cell r="I13407">
            <v>0</v>
          </cell>
        </row>
        <row r="13408">
          <cell r="A13408">
            <v>610316</v>
          </cell>
          <cell r="B13408" t="str">
            <v>Journeyman OT</v>
          </cell>
          <cell r="C13408">
            <v>5121700</v>
          </cell>
          <cell r="D13408">
            <v>-59</v>
          </cell>
          <cell r="E13408">
            <v>1000</v>
          </cell>
          <cell r="F13408">
            <v>302</v>
          </cell>
          <cell r="G13408">
            <v>0</v>
          </cell>
          <cell r="H13408">
            <v>2005</v>
          </cell>
          <cell r="I13408">
            <v>0</v>
          </cell>
        </row>
        <row r="13409">
          <cell r="A13409">
            <v>610316</v>
          </cell>
          <cell r="B13409" t="str">
            <v>Journeyman OT</v>
          </cell>
          <cell r="C13409">
            <v>5121700</v>
          </cell>
          <cell r="D13409">
            <v>264</v>
          </cell>
          <cell r="E13409">
            <v>1000</v>
          </cell>
          <cell r="F13409">
            <v>303</v>
          </cell>
          <cell r="G13409">
            <v>0</v>
          </cell>
          <cell r="H13409">
            <v>2005</v>
          </cell>
          <cell r="I13409">
            <v>0</v>
          </cell>
        </row>
        <row r="13410">
          <cell r="A13410">
            <v>610316</v>
          </cell>
          <cell r="B13410" t="str">
            <v>Journeyman OT</v>
          </cell>
          <cell r="C13410">
            <v>5121700</v>
          </cell>
          <cell r="D13410">
            <v>915</v>
          </cell>
          <cell r="E13410">
            <v>1000</v>
          </cell>
          <cell r="F13410">
            <v>517000</v>
          </cell>
          <cell r="G13410">
            <v>0</v>
          </cell>
          <cell r="H13410">
            <v>2005</v>
          </cell>
          <cell r="I13410">
            <v>0</v>
          </cell>
        </row>
        <row r="13411">
          <cell r="A13411">
            <v>610316</v>
          </cell>
          <cell r="B13411" t="str">
            <v>Journeyman OT</v>
          </cell>
          <cell r="C13411">
            <v>5121700</v>
          </cell>
          <cell r="D13411">
            <v>488</v>
          </cell>
          <cell r="E13411">
            <v>1000</v>
          </cell>
          <cell r="F13411">
            <v>517001</v>
          </cell>
          <cell r="G13411">
            <v>0</v>
          </cell>
          <cell r="H13411">
            <v>2005</v>
          </cell>
          <cell r="I13411">
            <v>0</v>
          </cell>
        </row>
        <row r="13412">
          <cell r="A13412">
            <v>610316</v>
          </cell>
          <cell r="B13412" t="str">
            <v>Journeyman OT</v>
          </cell>
          <cell r="C13412">
            <v>5121700</v>
          </cell>
          <cell r="D13412">
            <v>915</v>
          </cell>
          <cell r="E13412">
            <v>1000</v>
          </cell>
          <cell r="F13412">
            <v>517002</v>
          </cell>
          <cell r="G13412">
            <v>0</v>
          </cell>
          <cell r="H13412">
            <v>2005</v>
          </cell>
          <cell r="I13412">
            <v>0</v>
          </cell>
        </row>
        <row r="13413">
          <cell r="A13413">
            <v>610316</v>
          </cell>
          <cell r="B13413" t="str">
            <v>Journeyman OT</v>
          </cell>
          <cell r="C13413">
            <v>5121700</v>
          </cell>
          <cell r="D13413">
            <v>1159</v>
          </cell>
          <cell r="E13413">
            <v>1000</v>
          </cell>
          <cell r="F13413">
            <v>517003</v>
          </cell>
          <cell r="G13413">
            <v>0</v>
          </cell>
          <cell r="H13413">
            <v>2005</v>
          </cell>
          <cell r="I13413">
            <v>0</v>
          </cell>
        </row>
        <row r="13414">
          <cell r="A13414">
            <v>610316</v>
          </cell>
          <cell r="B13414" t="str">
            <v>Journeyman OT</v>
          </cell>
          <cell r="C13414">
            <v>5121700</v>
          </cell>
          <cell r="D13414">
            <v>1422</v>
          </cell>
          <cell r="E13414">
            <v>1000</v>
          </cell>
          <cell r="F13414">
            <v>517004</v>
          </cell>
          <cell r="G13414">
            <v>0</v>
          </cell>
          <cell r="H13414">
            <v>2005</v>
          </cell>
          <cell r="I13414">
            <v>0</v>
          </cell>
        </row>
        <row r="13415">
          <cell r="A13415">
            <v>610316</v>
          </cell>
          <cell r="B13415" t="str">
            <v>Journeyman OT</v>
          </cell>
          <cell r="C13415">
            <v>5121800</v>
          </cell>
          <cell r="D13415">
            <v>264</v>
          </cell>
          <cell r="E13415">
            <v>1000</v>
          </cell>
          <cell r="F13415">
            <v>250</v>
          </cell>
          <cell r="G13415">
            <v>0</v>
          </cell>
          <cell r="H13415">
            <v>2005</v>
          </cell>
          <cell r="I13415">
            <v>0</v>
          </cell>
        </row>
        <row r="13416">
          <cell r="A13416">
            <v>610316</v>
          </cell>
          <cell r="B13416" t="str">
            <v>Journeyman OT</v>
          </cell>
          <cell r="C13416">
            <v>5121800</v>
          </cell>
          <cell r="D13416">
            <v>6427.98</v>
          </cell>
          <cell r="E13416">
            <v>1000</v>
          </cell>
          <cell r="F13416">
            <v>251</v>
          </cell>
          <cell r="G13416">
            <v>0</v>
          </cell>
          <cell r="H13416">
            <v>2005</v>
          </cell>
          <cell r="I13416">
            <v>0</v>
          </cell>
        </row>
        <row r="13417">
          <cell r="A13417">
            <v>610316</v>
          </cell>
          <cell r="B13417" t="str">
            <v>Journeyman OT</v>
          </cell>
          <cell r="C13417">
            <v>5121800</v>
          </cell>
          <cell r="D13417">
            <v>5060.1000000000004</v>
          </cell>
          <cell r="E13417">
            <v>1000</v>
          </cell>
          <cell r="F13417">
            <v>252</v>
          </cell>
          <cell r="G13417">
            <v>0</v>
          </cell>
          <cell r="H13417">
            <v>2005</v>
          </cell>
          <cell r="I13417">
            <v>0</v>
          </cell>
        </row>
        <row r="13418">
          <cell r="A13418">
            <v>610316</v>
          </cell>
          <cell r="B13418" t="str">
            <v>Journeyman OT</v>
          </cell>
          <cell r="C13418">
            <v>5121800</v>
          </cell>
          <cell r="D13418">
            <v>3550.14</v>
          </cell>
          <cell r="E13418">
            <v>1000</v>
          </cell>
          <cell r="F13418">
            <v>260</v>
          </cell>
          <cell r="G13418">
            <v>0</v>
          </cell>
          <cell r="H13418">
            <v>2005</v>
          </cell>
          <cell r="I13418">
            <v>0</v>
          </cell>
        </row>
        <row r="13419">
          <cell r="A13419">
            <v>610316</v>
          </cell>
          <cell r="B13419" t="str">
            <v>Journeyman OT</v>
          </cell>
          <cell r="C13419">
            <v>5121800</v>
          </cell>
          <cell r="D13419">
            <v>462</v>
          </cell>
          <cell r="E13419">
            <v>1000</v>
          </cell>
          <cell r="F13419">
            <v>262</v>
          </cell>
          <cell r="G13419">
            <v>0</v>
          </cell>
          <cell r="H13419">
            <v>2005</v>
          </cell>
          <cell r="I13419">
            <v>0</v>
          </cell>
        </row>
        <row r="13420">
          <cell r="A13420">
            <v>610316</v>
          </cell>
          <cell r="B13420" t="str">
            <v>Journeyman OT</v>
          </cell>
          <cell r="C13420">
            <v>5121800</v>
          </cell>
          <cell r="D13420">
            <v>1995.12</v>
          </cell>
          <cell r="E13420">
            <v>1000</v>
          </cell>
          <cell r="F13420">
            <v>263</v>
          </cell>
          <cell r="G13420">
            <v>0</v>
          </cell>
          <cell r="H13420">
            <v>2005</v>
          </cell>
          <cell r="I13420">
            <v>0</v>
          </cell>
        </row>
        <row r="13421">
          <cell r="A13421">
            <v>610316</v>
          </cell>
          <cell r="B13421" t="str">
            <v>Journeyman OT</v>
          </cell>
          <cell r="C13421">
            <v>5121800</v>
          </cell>
          <cell r="D13421">
            <v>2680</v>
          </cell>
          <cell r="E13421">
            <v>1000</v>
          </cell>
          <cell r="F13421">
            <v>270</v>
          </cell>
          <cell r="G13421">
            <v>0</v>
          </cell>
          <cell r="H13421">
            <v>2005</v>
          </cell>
          <cell r="I13421">
            <v>0</v>
          </cell>
        </row>
        <row r="13422">
          <cell r="A13422">
            <v>610316</v>
          </cell>
          <cell r="B13422" t="str">
            <v>Journeyman OT</v>
          </cell>
          <cell r="C13422">
            <v>5121800</v>
          </cell>
          <cell r="D13422">
            <v>8308</v>
          </cell>
          <cell r="E13422">
            <v>1000</v>
          </cell>
          <cell r="F13422">
            <v>271</v>
          </cell>
          <cell r="G13422">
            <v>0</v>
          </cell>
          <cell r="H13422">
            <v>2005</v>
          </cell>
          <cell r="I13422">
            <v>0</v>
          </cell>
        </row>
        <row r="13423">
          <cell r="A13423">
            <v>610316</v>
          </cell>
          <cell r="B13423" t="str">
            <v>Journeyman OT</v>
          </cell>
          <cell r="C13423">
            <v>5121800</v>
          </cell>
          <cell r="D13423">
            <v>21440</v>
          </cell>
          <cell r="E13423">
            <v>1000</v>
          </cell>
          <cell r="F13423">
            <v>272</v>
          </cell>
          <cell r="G13423">
            <v>0</v>
          </cell>
          <cell r="H13423">
            <v>2005</v>
          </cell>
          <cell r="I13423">
            <v>0</v>
          </cell>
        </row>
        <row r="13424">
          <cell r="A13424">
            <v>610316</v>
          </cell>
          <cell r="B13424" t="str">
            <v>Journeyman OT</v>
          </cell>
          <cell r="C13424">
            <v>5121800</v>
          </cell>
          <cell r="D13424">
            <v>7269.5</v>
          </cell>
          <cell r="E13424">
            <v>1000</v>
          </cell>
          <cell r="F13424">
            <v>273</v>
          </cell>
          <cell r="G13424">
            <v>0</v>
          </cell>
          <cell r="H13424">
            <v>2005</v>
          </cell>
          <cell r="I13424">
            <v>0</v>
          </cell>
        </row>
        <row r="13425">
          <cell r="A13425">
            <v>610316</v>
          </cell>
          <cell r="B13425" t="str">
            <v>Journeyman OT</v>
          </cell>
          <cell r="C13425">
            <v>5121800</v>
          </cell>
          <cell r="D13425">
            <v>9438</v>
          </cell>
          <cell r="E13425">
            <v>1000</v>
          </cell>
          <cell r="F13425">
            <v>280</v>
          </cell>
          <cell r="G13425">
            <v>0</v>
          </cell>
          <cell r="H13425">
            <v>2005</v>
          </cell>
          <cell r="I13425">
            <v>0</v>
          </cell>
        </row>
        <row r="13426">
          <cell r="A13426">
            <v>610316</v>
          </cell>
          <cell r="B13426" t="str">
            <v>Journeyman OT</v>
          </cell>
          <cell r="C13426">
            <v>5121800</v>
          </cell>
          <cell r="D13426">
            <v>51909</v>
          </cell>
          <cell r="E13426">
            <v>1000</v>
          </cell>
          <cell r="F13426">
            <v>281</v>
          </cell>
          <cell r="G13426">
            <v>0</v>
          </cell>
          <cell r="H13426">
            <v>2005</v>
          </cell>
          <cell r="I13426">
            <v>0</v>
          </cell>
        </row>
        <row r="13427">
          <cell r="A13427">
            <v>610316</v>
          </cell>
          <cell r="B13427" t="str">
            <v>Journeyman OT</v>
          </cell>
          <cell r="C13427">
            <v>5121800</v>
          </cell>
          <cell r="D13427">
            <v>7854</v>
          </cell>
          <cell r="E13427">
            <v>1000</v>
          </cell>
          <cell r="F13427">
            <v>282</v>
          </cell>
          <cell r="G13427">
            <v>0</v>
          </cell>
          <cell r="H13427">
            <v>2005</v>
          </cell>
          <cell r="I13427">
            <v>0</v>
          </cell>
        </row>
        <row r="13428">
          <cell r="A13428">
            <v>610316</v>
          </cell>
          <cell r="B13428" t="str">
            <v>Journeyman OT</v>
          </cell>
          <cell r="C13428">
            <v>5121800</v>
          </cell>
          <cell r="D13428">
            <v>5412</v>
          </cell>
          <cell r="E13428">
            <v>1000</v>
          </cell>
          <cell r="F13428">
            <v>300</v>
          </cell>
          <cell r="G13428">
            <v>0</v>
          </cell>
          <cell r="H13428">
            <v>2005</v>
          </cell>
          <cell r="I13428">
            <v>0</v>
          </cell>
        </row>
        <row r="13429">
          <cell r="A13429">
            <v>610316</v>
          </cell>
          <cell r="B13429" t="str">
            <v>Journeyman OT</v>
          </cell>
          <cell r="C13429">
            <v>5121800</v>
          </cell>
          <cell r="D13429">
            <v>15774</v>
          </cell>
          <cell r="E13429">
            <v>1000</v>
          </cell>
          <cell r="F13429">
            <v>301</v>
          </cell>
          <cell r="G13429">
            <v>0</v>
          </cell>
          <cell r="H13429">
            <v>2005</v>
          </cell>
          <cell r="I13429">
            <v>0</v>
          </cell>
        </row>
        <row r="13430">
          <cell r="A13430">
            <v>610316</v>
          </cell>
          <cell r="B13430" t="str">
            <v>Journeyman OT</v>
          </cell>
          <cell r="C13430">
            <v>5121800</v>
          </cell>
          <cell r="D13430">
            <v>22646</v>
          </cell>
          <cell r="E13430">
            <v>1000</v>
          </cell>
          <cell r="F13430">
            <v>302</v>
          </cell>
          <cell r="G13430">
            <v>0</v>
          </cell>
          <cell r="H13430">
            <v>2005</v>
          </cell>
          <cell r="I13430">
            <v>0</v>
          </cell>
        </row>
        <row r="13431">
          <cell r="A13431">
            <v>610316</v>
          </cell>
          <cell r="B13431" t="str">
            <v>Journeyman OT</v>
          </cell>
          <cell r="C13431">
            <v>5121800</v>
          </cell>
          <cell r="D13431">
            <v>35904</v>
          </cell>
          <cell r="E13431">
            <v>1000</v>
          </cell>
          <cell r="F13431">
            <v>303</v>
          </cell>
          <cell r="G13431">
            <v>0</v>
          </cell>
          <cell r="H13431">
            <v>2005</v>
          </cell>
          <cell r="I13431">
            <v>0</v>
          </cell>
        </row>
        <row r="13432">
          <cell r="A13432">
            <v>610316</v>
          </cell>
          <cell r="B13432" t="str">
            <v>Journeyman OT</v>
          </cell>
          <cell r="C13432">
            <v>5121800</v>
          </cell>
          <cell r="D13432">
            <v>14640</v>
          </cell>
          <cell r="E13432">
            <v>1000</v>
          </cell>
          <cell r="F13432">
            <v>517000</v>
          </cell>
          <cell r="G13432">
            <v>0</v>
          </cell>
          <cell r="H13432">
            <v>2005</v>
          </cell>
          <cell r="I13432">
            <v>0</v>
          </cell>
        </row>
        <row r="13433">
          <cell r="A13433">
            <v>610316</v>
          </cell>
          <cell r="B13433" t="str">
            <v>Journeyman OT</v>
          </cell>
          <cell r="C13433">
            <v>5121800</v>
          </cell>
          <cell r="D13433">
            <v>518.5</v>
          </cell>
          <cell r="E13433">
            <v>1000</v>
          </cell>
          <cell r="F13433">
            <v>517001</v>
          </cell>
          <cell r="G13433">
            <v>0</v>
          </cell>
          <cell r="H13433">
            <v>2005</v>
          </cell>
          <cell r="I13433">
            <v>0</v>
          </cell>
        </row>
        <row r="13434">
          <cell r="A13434">
            <v>610316</v>
          </cell>
          <cell r="B13434" t="str">
            <v>Journeyman OT</v>
          </cell>
          <cell r="C13434">
            <v>5121800</v>
          </cell>
          <cell r="D13434">
            <v>15616</v>
          </cell>
          <cell r="E13434">
            <v>1000</v>
          </cell>
          <cell r="F13434">
            <v>517002</v>
          </cell>
          <cell r="G13434">
            <v>0</v>
          </cell>
          <cell r="H13434">
            <v>2005</v>
          </cell>
          <cell r="I13434">
            <v>0</v>
          </cell>
        </row>
        <row r="13435">
          <cell r="A13435">
            <v>610316</v>
          </cell>
          <cell r="B13435" t="str">
            <v>Journeyman OT</v>
          </cell>
          <cell r="C13435">
            <v>5121800</v>
          </cell>
          <cell r="D13435">
            <v>4087</v>
          </cell>
          <cell r="E13435">
            <v>1000</v>
          </cell>
          <cell r="F13435">
            <v>517003</v>
          </cell>
          <cell r="G13435">
            <v>0</v>
          </cell>
          <cell r="H13435">
            <v>2005</v>
          </cell>
          <cell r="I13435">
            <v>0</v>
          </cell>
        </row>
        <row r="13436">
          <cell r="A13436">
            <v>610316</v>
          </cell>
          <cell r="B13436" t="str">
            <v>Journeyman OT</v>
          </cell>
          <cell r="C13436">
            <v>5121800</v>
          </cell>
          <cell r="D13436">
            <v>55431.12</v>
          </cell>
          <cell r="E13436">
            <v>1000</v>
          </cell>
          <cell r="F13436">
            <v>517004</v>
          </cell>
          <cell r="G13436">
            <v>0</v>
          </cell>
          <cell r="H13436">
            <v>2005</v>
          </cell>
          <cell r="I13436">
            <v>0</v>
          </cell>
        </row>
        <row r="13437">
          <cell r="A13437">
            <v>610316</v>
          </cell>
          <cell r="B13437" t="str">
            <v>Journeyman OT</v>
          </cell>
          <cell r="C13437">
            <v>5121900</v>
          </cell>
          <cell r="D13437">
            <v>132</v>
          </cell>
          <cell r="E13437">
            <v>1000</v>
          </cell>
          <cell r="F13437">
            <v>251</v>
          </cell>
          <cell r="G13437">
            <v>0</v>
          </cell>
          <cell r="H13437">
            <v>2005</v>
          </cell>
          <cell r="I13437">
            <v>0</v>
          </cell>
        </row>
        <row r="13438">
          <cell r="A13438">
            <v>610316</v>
          </cell>
          <cell r="B13438" t="str">
            <v>Journeyman OT</v>
          </cell>
          <cell r="C13438">
            <v>5122000</v>
          </cell>
          <cell r="D13438">
            <v>132</v>
          </cell>
          <cell r="E13438">
            <v>1000</v>
          </cell>
          <cell r="F13438">
            <v>250</v>
          </cell>
          <cell r="G13438">
            <v>0</v>
          </cell>
          <cell r="H13438">
            <v>2005</v>
          </cell>
          <cell r="I13438">
            <v>0</v>
          </cell>
        </row>
        <row r="13439">
          <cell r="A13439">
            <v>610316</v>
          </cell>
          <cell r="B13439" t="str">
            <v>Journeyman OT</v>
          </cell>
          <cell r="C13439">
            <v>5122000</v>
          </cell>
          <cell r="D13439">
            <v>1863.06</v>
          </cell>
          <cell r="E13439">
            <v>1000</v>
          </cell>
          <cell r="F13439">
            <v>251</v>
          </cell>
          <cell r="G13439">
            <v>0</v>
          </cell>
          <cell r="H13439">
            <v>2005</v>
          </cell>
          <cell r="I13439">
            <v>0</v>
          </cell>
        </row>
        <row r="13440">
          <cell r="A13440">
            <v>610316</v>
          </cell>
          <cell r="B13440" t="str">
            <v>Journeyman OT</v>
          </cell>
          <cell r="C13440">
            <v>5122000</v>
          </cell>
          <cell r="D13440">
            <v>3182.88</v>
          </cell>
          <cell r="E13440">
            <v>1000</v>
          </cell>
          <cell r="F13440">
            <v>252</v>
          </cell>
          <cell r="G13440">
            <v>0</v>
          </cell>
          <cell r="H13440">
            <v>2005</v>
          </cell>
          <cell r="I13440">
            <v>0</v>
          </cell>
        </row>
        <row r="13441">
          <cell r="A13441">
            <v>610316</v>
          </cell>
          <cell r="B13441" t="str">
            <v>Journeyman OT</v>
          </cell>
          <cell r="C13441">
            <v>5122000</v>
          </cell>
          <cell r="D13441">
            <v>569.5</v>
          </cell>
          <cell r="E13441">
            <v>1000</v>
          </cell>
          <cell r="F13441">
            <v>271</v>
          </cell>
          <cell r="G13441">
            <v>0</v>
          </cell>
          <cell r="H13441">
            <v>2005</v>
          </cell>
          <cell r="I13441">
            <v>0</v>
          </cell>
        </row>
        <row r="13442">
          <cell r="A13442">
            <v>610316</v>
          </cell>
          <cell r="B13442" t="str">
            <v>Journeyman OT</v>
          </cell>
          <cell r="C13442">
            <v>5122000</v>
          </cell>
          <cell r="D13442">
            <v>603</v>
          </cell>
          <cell r="E13442">
            <v>1000</v>
          </cell>
          <cell r="F13442">
            <v>272</v>
          </cell>
          <cell r="G13442">
            <v>0</v>
          </cell>
          <cell r="H13442">
            <v>2005</v>
          </cell>
          <cell r="I13442">
            <v>0</v>
          </cell>
        </row>
        <row r="13443">
          <cell r="A13443">
            <v>610316</v>
          </cell>
          <cell r="B13443" t="str">
            <v>Journeyman OT</v>
          </cell>
          <cell r="C13443">
            <v>5122000</v>
          </cell>
          <cell r="D13443">
            <v>2493.02</v>
          </cell>
          <cell r="E13443">
            <v>1000</v>
          </cell>
          <cell r="F13443">
            <v>273</v>
          </cell>
          <cell r="G13443">
            <v>0</v>
          </cell>
          <cell r="H13443">
            <v>2005</v>
          </cell>
          <cell r="I13443">
            <v>0</v>
          </cell>
        </row>
        <row r="13444">
          <cell r="A13444">
            <v>610316</v>
          </cell>
          <cell r="B13444" t="str">
            <v>Journeyman OT</v>
          </cell>
          <cell r="C13444">
            <v>5122000</v>
          </cell>
          <cell r="D13444">
            <v>1188</v>
          </cell>
          <cell r="E13444">
            <v>1000</v>
          </cell>
          <cell r="F13444">
            <v>280</v>
          </cell>
          <cell r="G13444">
            <v>0</v>
          </cell>
          <cell r="H13444">
            <v>2005</v>
          </cell>
          <cell r="I13444">
            <v>0</v>
          </cell>
        </row>
        <row r="13445">
          <cell r="A13445">
            <v>610316</v>
          </cell>
          <cell r="B13445" t="str">
            <v>Journeyman OT</v>
          </cell>
          <cell r="C13445">
            <v>5122000</v>
          </cell>
          <cell r="D13445">
            <v>3762</v>
          </cell>
          <cell r="E13445">
            <v>1000</v>
          </cell>
          <cell r="F13445">
            <v>281</v>
          </cell>
          <cell r="G13445">
            <v>0</v>
          </cell>
          <cell r="H13445">
            <v>2005</v>
          </cell>
          <cell r="I13445">
            <v>0</v>
          </cell>
        </row>
        <row r="13446">
          <cell r="A13446">
            <v>610316</v>
          </cell>
          <cell r="B13446" t="str">
            <v>Journeyman OT</v>
          </cell>
          <cell r="C13446">
            <v>5122000</v>
          </cell>
          <cell r="D13446">
            <v>528</v>
          </cell>
          <cell r="E13446">
            <v>1000</v>
          </cell>
          <cell r="F13446">
            <v>282</v>
          </cell>
          <cell r="G13446">
            <v>0</v>
          </cell>
          <cell r="H13446">
            <v>2005</v>
          </cell>
          <cell r="I13446">
            <v>0</v>
          </cell>
        </row>
        <row r="13447">
          <cell r="A13447">
            <v>610316</v>
          </cell>
          <cell r="B13447" t="str">
            <v>Journeyman OT</v>
          </cell>
          <cell r="C13447">
            <v>5122000</v>
          </cell>
          <cell r="D13447">
            <v>28380</v>
          </cell>
          <cell r="E13447">
            <v>1000</v>
          </cell>
          <cell r="F13447">
            <v>300</v>
          </cell>
          <cell r="G13447">
            <v>0</v>
          </cell>
          <cell r="H13447">
            <v>2005</v>
          </cell>
          <cell r="I13447">
            <v>0</v>
          </cell>
        </row>
        <row r="13448">
          <cell r="A13448">
            <v>610316</v>
          </cell>
          <cell r="B13448" t="str">
            <v>Journeyman OT</v>
          </cell>
          <cell r="C13448">
            <v>5122000</v>
          </cell>
          <cell r="D13448">
            <v>37983</v>
          </cell>
          <cell r="E13448">
            <v>1000</v>
          </cell>
          <cell r="F13448">
            <v>301</v>
          </cell>
          <cell r="G13448">
            <v>0</v>
          </cell>
          <cell r="H13448">
            <v>2005</v>
          </cell>
          <cell r="I13448">
            <v>0</v>
          </cell>
        </row>
        <row r="13449">
          <cell r="A13449">
            <v>610316</v>
          </cell>
          <cell r="B13449" t="str">
            <v>Journeyman OT</v>
          </cell>
          <cell r="C13449">
            <v>5122000</v>
          </cell>
          <cell r="D13449">
            <v>25476</v>
          </cell>
          <cell r="E13449">
            <v>1000</v>
          </cell>
          <cell r="F13449">
            <v>302</v>
          </cell>
          <cell r="G13449">
            <v>0</v>
          </cell>
          <cell r="H13449">
            <v>2005</v>
          </cell>
          <cell r="I13449">
            <v>0</v>
          </cell>
        </row>
        <row r="13450">
          <cell r="A13450">
            <v>610316</v>
          </cell>
          <cell r="B13450" t="str">
            <v>Journeyman OT</v>
          </cell>
          <cell r="C13450">
            <v>5122000</v>
          </cell>
          <cell r="D13450">
            <v>16203</v>
          </cell>
          <cell r="E13450">
            <v>1000</v>
          </cell>
          <cell r="F13450">
            <v>303</v>
          </cell>
          <cell r="G13450">
            <v>0</v>
          </cell>
          <cell r="H13450">
            <v>2005</v>
          </cell>
          <cell r="I13450">
            <v>0</v>
          </cell>
        </row>
        <row r="13451">
          <cell r="A13451">
            <v>610316</v>
          </cell>
          <cell r="B13451" t="str">
            <v>Journeyman OT</v>
          </cell>
          <cell r="C13451">
            <v>5122000</v>
          </cell>
          <cell r="D13451">
            <v>213.5</v>
          </cell>
          <cell r="E13451">
            <v>1000</v>
          </cell>
          <cell r="F13451">
            <v>517000</v>
          </cell>
          <cell r="G13451">
            <v>0</v>
          </cell>
          <cell r="H13451">
            <v>2005</v>
          </cell>
          <cell r="I13451">
            <v>0</v>
          </cell>
        </row>
        <row r="13452">
          <cell r="A13452">
            <v>610316</v>
          </cell>
          <cell r="B13452" t="str">
            <v>Journeyman OT</v>
          </cell>
          <cell r="C13452">
            <v>5122000</v>
          </cell>
          <cell r="D13452">
            <v>5886.5</v>
          </cell>
          <cell r="E13452">
            <v>1000</v>
          </cell>
          <cell r="F13452">
            <v>517001</v>
          </cell>
          <cell r="G13452">
            <v>0</v>
          </cell>
          <cell r="H13452">
            <v>2005</v>
          </cell>
          <cell r="I13452">
            <v>0</v>
          </cell>
        </row>
        <row r="13453">
          <cell r="A13453">
            <v>610316</v>
          </cell>
          <cell r="B13453" t="str">
            <v>Journeyman OT</v>
          </cell>
          <cell r="C13453">
            <v>5122000</v>
          </cell>
          <cell r="D13453">
            <v>2867</v>
          </cell>
          <cell r="E13453">
            <v>1000</v>
          </cell>
          <cell r="F13453">
            <v>517002</v>
          </cell>
          <cell r="G13453">
            <v>0</v>
          </cell>
          <cell r="H13453">
            <v>2005</v>
          </cell>
          <cell r="I13453">
            <v>0</v>
          </cell>
        </row>
        <row r="13454">
          <cell r="A13454">
            <v>610316</v>
          </cell>
          <cell r="B13454" t="str">
            <v>Journeyman OT</v>
          </cell>
          <cell r="C13454">
            <v>5122000</v>
          </cell>
          <cell r="D13454">
            <v>1647</v>
          </cell>
          <cell r="E13454">
            <v>1000</v>
          </cell>
          <cell r="F13454">
            <v>517004</v>
          </cell>
          <cell r="G13454">
            <v>0</v>
          </cell>
          <cell r="H13454">
            <v>2005</v>
          </cell>
          <cell r="I13454">
            <v>0</v>
          </cell>
        </row>
        <row r="13455">
          <cell r="A13455">
            <v>610316</v>
          </cell>
          <cell r="B13455" t="str">
            <v>Journeyman OT</v>
          </cell>
          <cell r="C13455">
            <v>5122000</v>
          </cell>
          <cell r="D13455">
            <v>396.5</v>
          </cell>
          <cell r="E13455">
            <v>1000</v>
          </cell>
          <cell r="F13455">
            <v>519000</v>
          </cell>
          <cell r="G13455">
            <v>0</v>
          </cell>
          <cell r="H13455">
            <v>2005</v>
          </cell>
          <cell r="I13455">
            <v>0</v>
          </cell>
        </row>
        <row r="13456">
          <cell r="A13456">
            <v>610316</v>
          </cell>
          <cell r="B13456" t="str">
            <v>Journeyman OT</v>
          </cell>
          <cell r="C13456">
            <v>5122100</v>
          </cell>
          <cell r="D13456">
            <v>176.04</v>
          </cell>
          <cell r="E13456">
            <v>1000</v>
          </cell>
          <cell r="F13456">
            <v>250</v>
          </cell>
          <cell r="G13456">
            <v>0</v>
          </cell>
          <cell r="H13456">
            <v>2005</v>
          </cell>
          <cell r="I13456">
            <v>0</v>
          </cell>
        </row>
        <row r="13457">
          <cell r="A13457">
            <v>610316</v>
          </cell>
          <cell r="B13457" t="str">
            <v>Journeyman OT</v>
          </cell>
          <cell r="C13457">
            <v>5122100</v>
          </cell>
          <cell r="D13457">
            <v>8591.25</v>
          </cell>
          <cell r="E13457">
            <v>1000</v>
          </cell>
          <cell r="F13457">
            <v>251</v>
          </cell>
          <cell r="G13457">
            <v>0</v>
          </cell>
          <cell r="H13457">
            <v>2005</v>
          </cell>
          <cell r="I13457">
            <v>0</v>
          </cell>
        </row>
        <row r="13458">
          <cell r="A13458">
            <v>610316</v>
          </cell>
          <cell r="B13458" t="str">
            <v>Journeyman OT</v>
          </cell>
          <cell r="C13458">
            <v>5122100</v>
          </cell>
          <cell r="D13458">
            <v>2698.68</v>
          </cell>
          <cell r="E13458">
            <v>1000</v>
          </cell>
          <cell r="F13458">
            <v>252</v>
          </cell>
          <cell r="G13458">
            <v>0</v>
          </cell>
          <cell r="H13458">
            <v>2005</v>
          </cell>
          <cell r="I13458">
            <v>0</v>
          </cell>
        </row>
        <row r="13459">
          <cell r="A13459">
            <v>610316</v>
          </cell>
          <cell r="B13459" t="str">
            <v>Journeyman OT</v>
          </cell>
          <cell r="C13459">
            <v>5122100</v>
          </cell>
          <cell r="D13459">
            <v>1089.52</v>
          </cell>
          <cell r="E13459">
            <v>1000</v>
          </cell>
          <cell r="F13459">
            <v>270</v>
          </cell>
          <cell r="G13459">
            <v>0</v>
          </cell>
          <cell r="H13459">
            <v>2005</v>
          </cell>
          <cell r="I13459">
            <v>0</v>
          </cell>
        </row>
        <row r="13460">
          <cell r="A13460">
            <v>610316</v>
          </cell>
          <cell r="B13460" t="str">
            <v>Journeyman OT</v>
          </cell>
          <cell r="C13460">
            <v>5122100</v>
          </cell>
          <cell r="D13460">
            <v>3651.5</v>
          </cell>
          <cell r="E13460">
            <v>1000</v>
          </cell>
          <cell r="F13460">
            <v>271</v>
          </cell>
          <cell r="G13460">
            <v>0</v>
          </cell>
          <cell r="H13460">
            <v>2005</v>
          </cell>
          <cell r="I13460">
            <v>0</v>
          </cell>
        </row>
        <row r="13461">
          <cell r="A13461">
            <v>610316</v>
          </cell>
          <cell r="B13461" t="str">
            <v>Journeyman OT</v>
          </cell>
          <cell r="C13461">
            <v>5122100</v>
          </cell>
          <cell r="D13461">
            <v>4489</v>
          </cell>
          <cell r="E13461">
            <v>1000</v>
          </cell>
          <cell r="F13461">
            <v>272</v>
          </cell>
          <cell r="G13461">
            <v>0</v>
          </cell>
          <cell r="H13461">
            <v>2005</v>
          </cell>
          <cell r="I13461">
            <v>0</v>
          </cell>
        </row>
        <row r="13462">
          <cell r="A13462">
            <v>610316</v>
          </cell>
          <cell r="B13462" t="str">
            <v>Journeyman OT</v>
          </cell>
          <cell r="C13462">
            <v>5122100</v>
          </cell>
          <cell r="D13462">
            <v>134</v>
          </cell>
          <cell r="E13462">
            <v>1000</v>
          </cell>
          <cell r="F13462">
            <v>273</v>
          </cell>
          <cell r="G13462">
            <v>0</v>
          </cell>
          <cell r="H13462">
            <v>2005</v>
          </cell>
          <cell r="I13462">
            <v>0</v>
          </cell>
        </row>
        <row r="13463">
          <cell r="A13463">
            <v>610316</v>
          </cell>
          <cell r="B13463" t="str">
            <v>Journeyman OT</v>
          </cell>
          <cell r="C13463">
            <v>5122100</v>
          </cell>
          <cell r="D13463">
            <v>8283</v>
          </cell>
          <cell r="E13463">
            <v>1000</v>
          </cell>
          <cell r="F13463">
            <v>280</v>
          </cell>
          <cell r="G13463">
            <v>0</v>
          </cell>
          <cell r="H13463">
            <v>2005</v>
          </cell>
          <cell r="I13463">
            <v>0</v>
          </cell>
        </row>
        <row r="13464">
          <cell r="A13464">
            <v>610316</v>
          </cell>
          <cell r="B13464" t="str">
            <v>Journeyman OT</v>
          </cell>
          <cell r="C13464">
            <v>5122100</v>
          </cell>
          <cell r="D13464">
            <v>6006</v>
          </cell>
          <cell r="E13464">
            <v>1000</v>
          </cell>
          <cell r="F13464">
            <v>281</v>
          </cell>
          <cell r="G13464">
            <v>0</v>
          </cell>
          <cell r="H13464">
            <v>2005</v>
          </cell>
          <cell r="I13464">
            <v>0</v>
          </cell>
        </row>
        <row r="13465">
          <cell r="A13465">
            <v>610316</v>
          </cell>
          <cell r="B13465" t="str">
            <v>Journeyman OT</v>
          </cell>
          <cell r="C13465">
            <v>5122100</v>
          </cell>
          <cell r="D13465">
            <v>264</v>
          </cell>
          <cell r="E13465">
            <v>1000</v>
          </cell>
          <cell r="F13465">
            <v>282</v>
          </cell>
          <cell r="G13465">
            <v>0</v>
          </cell>
          <cell r="H13465">
            <v>2005</v>
          </cell>
          <cell r="I13465">
            <v>0</v>
          </cell>
        </row>
        <row r="13466">
          <cell r="A13466">
            <v>610316</v>
          </cell>
          <cell r="B13466" t="str">
            <v>Journeyman OT</v>
          </cell>
          <cell r="C13466">
            <v>5122100</v>
          </cell>
          <cell r="D13466">
            <v>66</v>
          </cell>
          <cell r="E13466">
            <v>1000</v>
          </cell>
          <cell r="F13466">
            <v>300</v>
          </cell>
          <cell r="G13466">
            <v>0</v>
          </cell>
          <cell r="H13466">
            <v>2005</v>
          </cell>
          <cell r="I13466">
            <v>0</v>
          </cell>
        </row>
        <row r="13467">
          <cell r="A13467">
            <v>610316</v>
          </cell>
          <cell r="B13467" t="str">
            <v>Journeyman OT</v>
          </cell>
          <cell r="C13467">
            <v>5122100</v>
          </cell>
          <cell r="D13467">
            <v>5082</v>
          </cell>
          <cell r="E13467">
            <v>1000</v>
          </cell>
          <cell r="F13467">
            <v>301</v>
          </cell>
          <cell r="G13467">
            <v>0</v>
          </cell>
          <cell r="H13467">
            <v>2005</v>
          </cell>
          <cell r="I13467">
            <v>0</v>
          </cell>
        </row>
        <row r="13468">
          <cell r="A13468">
            <v>610316</v>
          </cell>
          <cell r="B13468" t="str">
            <v>Journeyman OT</v>
          </cell>
          <cell r="C13468">
            <v>5122100</v>
          </cell>
          <cell r="D13468">
            <v>11220</v>
          </cell>
          <cell r="E13468">
            <v>1000</v>
          </cell>
          <cell r="F13468">
            <v>302</v>
          </cell>
          <cell r="G13468">
            <v>0</v>
          </cell>
          <cell r="H13468">
            <v>2005</v>
          </cell>
          <cell r="I13468">
            <v>0</v>
          </cell>
        </row>
        <row r="13469">
          <cell r="A13469">
            <v>610316</v>
          </cell>
          <cell r="B13469" t="str">
            <v>Journeyman OT</v>
          </cell>
          <cell r="C13469">
            <v>5122100</v>
          </cell>
          <cell r="D13469">
            <v>2112</v>
          </cell>
          <cell r="E13469">
            <v>1000</v>
          </cell>
          <cell r="F13469">
            <v>303</v>
          </cell>
          <cell r="G13469">
            <v>0</v>
          </cell>
          <cell r="H13469">
            <v>2005</v>
          </cell>
          <cell r="I13469">
            <v>0</v>
          </cell>
        </row>
        <row r="13470">
          <cell r="A13470">
            <v>610316</v>
          </cell>
          <cell r="B13470" t="str">
            <v>Journeyman OT</v>
          </cell>
          <cell r="C13470">
            <v>5122100</v>
          </cell>
          <cell r="D13470">
            <v>938.88</v>
          </cell>
          <cell r="E13470">
            <v>1000</v>
          </cell>
          <cell r="F13470">
            <v>381</v>
          </cell>
          <cell r="G13470">
            <v>0</v>
          </cell>
          <cell r="H13470">
            <v>2005</v>
          </cell>
          <cell r="I13470">
            <v>0</v>
          </cell>
        </row>
        <row r="13471">
          <cell r="A13471">
            <v>610316</v>
          </cell>
          <cell r="B13471" t="str">
            <v>Journeyman OT</v>
          </cell>
          <cell r="C13471">
            <v>5122100</v>
          </cell>
          <cell r="D13471">
            <v>1220</v>
          </cell>
          <cell r="E13471">
            <v>1000</v>
          </cell>
          <cell r="F13471">
            <v>517000</v>
          </cell>
          <cell r="G13471">
            <v>0</v>
          </cell>
          <cell r="H13471">
            <v>2005</v>
          </cell>
          <cell r="I13471">
            <v>0</v>
          </cell>
        </row>
        <row r="13472">
          <cell r="A13472">
            <v>610316</v>
          </cell>
          <cell r="B13472" t="str">
            <v>Journeyman OT</v>
          </cell>
          <cell r="C13472">
            <v>5122100</v>
          </cell>
          <cell r="D13472">
            <v>366</v>
          </cell>
          <cell r="E13472">
            <v>1000</v>
          </cell>
          <cell r="F13472">
            <v>517001</v>
          </cell>
          <cell r="G13472">
            <v>0</v>
          </cell>
          <cell r="H13472">
            <v>2005</v>
          </cell>
          <cell r="I13472">
            <v>0</v>
          </cell>
        </row>
        <row r="13473">
          <cell r="A13473">
            <v>610316</v>
          </cell>
          <cell r="B13473" t="str">
            <v>Journeyman OT</v>
          </cell>
          <cell r="C13473">
            <v>5122100</v>
          </cell>
          <cell r="D13473">
            <v>1494.5</v>
          </cell>
          <cell r="E13473">
            <v>1000</v>
          </cell>
          <cell r="F13473">
            <v>517002</v>
          </cell>
          <cell r="G13473">
            <v>0</v>
          </cell>
          <cell r="H13473">
            <v>2005</v>
          </cell>
          <cell r="I13473">
            <v>0</v>
          </cell>
        </row>
        <row r="13474">
          <cell r="A13474">
            <v>610316</v>
          </cell>
          <cell r="B13474" t="str">
            <v>Journeyman OT</v>
          </cell>
          <cell r="C13474">
            <v>5122100</v>
          </cell>
          <cell r="D13474">
            <v>2745</v>
          </cell>
          <cell r="E13474">
            <v>1000</v>
          </cell>
          <cell r="F13474">
            <v>517003</v>
          </cell>
          <cell r="G13474">
            <v>0</v>
          </cell>
          <cell r="H13474">
            <v>2005</v>
          </cell>
          <cell r="I13474">
            <v>0</v>
          </cell>
        </row>
        <row r="13475">
          <cell r="A13475">
            <v>610316</v>
          </cell>
          <cell r="B13475" t="str">
            <v>Journeyman OT</v>
          </cell>
          <cell r="C13475">
            <v>5122100</v>
          </cell>
          <cell r="D13475">
            <v>189</v>
          </cell>
          <cell r="E13475">
            <v>1000</v>
          </cell>
          <cell r="F13475">
            <v>517004</v>
          </cell>
          <cell r="G13475">
            <v>0</v>
          </cell>
          <cell r="H13475">
            <v>2005</v>
          </cell>
          <cell r="I13475">
            <v>0</v>
          </cell>
        </row>
        <row r="13476">
          <cell r="A13476">
            <v>610316</v>
          </cell>
          <cell r="B13476" t="str">
            <v>Journeyman OT</v>
          </cell>
          <cell r="C13476">
            <v>5122200</v>
          </cell>
          <cell r="D13476">
            <v>1881</v>
          </cell>
          <cell r="E13476">
            <v>1000</v>
          </cell>
          <cell r="F13476">
            <v>250</v>
          </cell>
          <cell r="G13476">
            <v>0</v>
          </cell>
          <cell r="H13476">
            <v>2005</v>
          </cell>
          <cell r="I13476">
            <v>0</v>
          </cell>
        </row>
        <row r="13477">
          <cell r="A13477">
            <v>610316</v>
          </cell>
          <cell r="B13477" t="str">
            <v>Journeyman OT</v>
          </cell>
          <cell r="C13477">
            <v>5122200</v>
          </cell>
          <cell r="D13477">
            <v>6490.11</v>
          </cell>
          <cell r="E13477">
            <v>1000</v>
          </cell>
          <cell r="F13477">
            <v>251</v>
          </cell>
          <cell r="G13477">
            <v>0</v>
          </cell>
          <cell r="H13477">
            <v>2005</v>
          </cell>
          <cell r="I13477">
            <v>0</v>
          </cell>
        </row>
        <row r="13478">
          <cell r="A13478">
            <v>610316</v>
          </cell>
          <cell r="B13478" t="str">
            <v>Journeyman OT</v>
          </cell>
          <cell r="C13478">
            <v>5122200</v>
          </cell>
          <cell r="D13478">
            <v>11616</v>
          </cell>
          <cell r="E13478">
            <v>1000</v>
          </cell>
          <cell r="F13478">
            <v>252</v>
          </cell>
          <cell r="G13478">
            <v>0</v>
          </cell>
          <cell r="H13478">
            <v>2005</v>
          </cell>
          <cell r="I13478">
            <v>0</v>
          </cell>
        </row>
        <row r="13479">
          <cell r="A13479">
            <v>610316</v>
          </cell>
          <cell r="B13479" t="str">
            <v>Journeyman OT</v>
          </cell>
          <cell r="C13479">
            <v>5122200</v>
          </cell>
          <cell r="D13479">
            <v>3249.5</v>
          </cell>
          <cell r="E13479">
            <v>1000</v>
          </cell>
          <cell r="F13479">
            <v>270</v>
          </cell>
          <cell r="G13479">
            <v>0</v>
          </cell>
          <cell r="H13479">
            <v>2005</v>
          </cell>
          <cell r="I13479">
            <v>0</v>
          </cell>
        </row>
        <row r="13480">
          <cell r="A13480">
            <v>610316</v>
          </cell>
          <cell r="B13480" t="str">
            <v>Journeyman OT</v>
          </cell>
          <cell r="C13480">
            <v>5122200</v>
          </cell>
          <cell r="D13480">
            <v>17654.5</v>
          </cell>
          <cell r="E13480">
            <v>1000</v>
          </cell>
          <cell r="F13480">
            <v>271</v>
          </cell>
          <cell r="G13480">
            <v>0</v>
          </cell>
          <cell r="H13480">
            <v>2005</v>
          </cell>
          <cell r="I13480">
            <v>0</v>
          </cell>
        </row>
        <row r="13481">
          <cell r="A13481">
            <v>610316</v>
          </cell>
          <cell r="B13481" t="str">
            <v>Journeyman OT</v>
          </cell>
          <cell r="C13481">
            <v>5122200</v>
          </cell>
          <cell r="D13481">
            <v>58725.5</v>
          </cell>
          <cell r="E13481">
            <v>1000</v>
          </cell>
          <cell r="F13481">
            <v>272</v>
          </cell>
          <cell r="G13481">
            <v>0</v>
          </cell>
          <cell r="H13481">
            <v>2005</v>
          </cell>
          <cell r="I13481">
            <v>0</v>
          </cell>
        </row>
        <row r="13482">
          <cell r="A13482">
            <v>610316</v>
          </cell>
          <cell r="B13482" t="str">
            <v>Journeyman OT</v>
          </cell>
          <cell r="C13482">
            <v>5122200</v>
          </cell>
          <cell r="D13482">
            <v>55777.5</v>
          </cell>
          <cell r="E13482">
            <v>1000</v>
          </cell>
          <cell r="F13482">
            <v>273</v>
          </cell>
          <cell r="G13482">
            <v>0</v>
          </cell>
          <cell r="H13482">
            <v>2005</v>
          </cell>
          <cell r="I13482">
            <v>0</v>
          </cell>
        </row>
        <row r="13483">
          <cell r="A13483">
            <v>610316</v>
          </cell>
          <cell r="B13483" t="str">
            <v>Journeyman OT</v>
          </cell>
          <cell r="C13483">
            <v>5122200</v>
          </cell>
          <cell r="D13483">
            <v>14157</v>
          </cell>
          <cell r="E13483">
            <v>1000</v>
          </cell>
          <cell r="F13483">
            <v>280</v>
          </cell>
          <cell r="G13483">
            <v>0</v>
          </cell>
          <cell r="H13483">
            <v>2005</v>
          </cell>
          <cell r="I13483">
            <v>0</v>
          </cell>
        </row>
        <row r="13484">
          <cell r="A13484">
            <v>610316</v>
          </cell>
          <cell r="B13484" t="str">
            <v>Journeyman OT</v>
          </cell>
          <cell r="C13484">
            <v>5122200</v>
          </cell>
          <cell r="D13484">
            <v>24519</v>
          </cell>
          <cell r="E13484">
            <v>1000</v>
          </cell>
          <cell r="F13484">
            <v>281</v>
          </cell>
          <cell r="G13484">
            <v>0</v>
          </cell>
          <cell r="H13484">
            <v>2005</v>
          </cell>
          <cell r="I13484">
            <v>0</v>
          </cell>
        </row>
        <row r="13485">
          <cell r="A13485">
            <v>610316</v>
          </cell>
          <cell r="B13485" t="str">
            <v>Journeyman OT</v>
          </cell>
          <cell r="C13485">
            <v>5122200</v>
          </cell>
          <cell r="D13485">
            <v>38577</v>
          </cell>
          <cell r="E13485">
            <v>1000</v>
          </cell>
          <cell r="F13485">
            <v>282</v>
          </cell>
          <cell r="G13485">
            <v>0</v>
          </cell>
          <cell r="H13485">
            <v>2005</v>
          </cell>
          <cell r="I13485">
            <v>0</v>
          </cell>
        </row>
        <row r="13486">
          <cell r="A13486">
            <v>610316</v>
          </cell>
          <cell r="B13486" t="str">
            <v>Journeyman OT</v>
          </cell>
          <cell r="C13486">
            <v>5122200</v>
          </cell>
          <cell r="D13486">
            <v>2376</v>
          </cell>
          <cell r="E13486">
            <v>1000</v>
          </cell>
          <cell r="F13486">
            <v>300</v>
          </cell>
          <cell r="G13486">
            <v>0</v>
          </cell>
          <cell r="H13486">
            <v>2005</v>
          </cell>
          <cell r="I13486">
            <v>0</v>
          </cell>
        </row>
        <row r="13487">
          <cell r="A13487">
            <v>610316</v>
          </cell>
          <cell r="B13487" t="str">
            <v>Journeyman OT</v>
          </cell>
          <cell r="C13487">
            <v>5122200</v>
          </cell>
          <cell r="D13487">
            <v>3692.3</v>
          </cell>
          <cell r="E13487">
            <v>1000</v>
          </cell>
          <cell r="F13487">
            <v>301</v>
          </cell>
          <cell r="G13487">
            <v>0</v>
          </cell>
          <cell r="H13487">
            <v>2005</v>
          </cell>
          <cell r="I13487">
            <v>0</v>
          </cell>
        </row>
        <row r="13488">
          <cell r="A13488">
            <v>610316</v>
          </cell>
          <cell r="B13488" t="str">
            <v>Journeyman OT</v>
          </cell>
          <cell r="C13488">
            <v>5122200</v>
          </cell>
          <cell r="D13488">
            <v>7427.5</v>
          </cell>
          <cell r="E13488">
            <v>1000</v>
          </cell>
          <cell r="F13488">
            <v>302</v>
          </cell>
          <cell r="G13488">
            <v>0</v>
          </cell>
          <cell r="H13488">
            <v>2005</v>
          </cell>
          <cell r="I13488">
            <v>0</v>
          </cell>
        </row>
        <row r="13489">
          <cell r="A13489">
            <v>610316</v>
          </cell>
          <cell r="B13489" t="str">
            <v>Journeyman OT</v>
          </cell>
          <cell r="C13489">
            <v>5122200</v>
          </cell>
          <cell r="D13489">
            <v>44057</v>
          </cell>
          <cell r="E13489">
            <v>1000</v>
          </cell>
          <cell r="F13489">
            <v>303</v>
          </cell>
          <cell r="G13489">
            <v>0</v>
          </cell>
          <cell r="H13489">
            <v>2005</v>
          </cell>
          <cell r="I13489">
            <v>0</v>
          </cell>
        </row>
        <row r="13490">
          <cell r="A13490">
            <v>610316</v>
          </cell>
          <cell r="B13490" t="str">
            <v>Journeyman OT</v>
          </cell>
          <cell r="C13490">
            <v>5122200</v>
          </cell>
          <cell r="D13490">
            <v>574</v>
          </cell>
          <cell r="E13490">
            <v>1000</v>
          </cell>
          <cell r="F13490">
            <v>514000</v>
          </cell>
          <cell r="G13490">
            <v>0</v>
          </cell>
          <cell r="H13490">
            <v>2005</v>
          </cell>
          <cell r="I13490">
            <v>0</v>
          </cell>
        </row>
        <row r="13491">
          <cell r="A13491">
            <v>610316</v>
          </cell>
          <cell r="B13491" t="str">
            <v>Journeyman OT</v>
          </cell>
          <cell r="C13491">
            <v>5122200</v>
          </cell>
          <cell r="D13491">
            <v>132</v>
          </cell>
          <cell r="E13491">
            <v>1000</v>
          </cell>
          <cell r="F13491">
            <v>514002</v>
          </cell>
          <cell r="G13491">
            <v>0</v>
          </cell>
          <cell r="H13491">
            <v>2005</v>
          </cell>
          <cell r="I13491">
            <v>0</v>
          </cell>
        </row>
        <row r="13492">
          <cell r="A13492">
            <v>610316</v>
          </cell>
          <cell r="B13492" t="str">
            <v>Journeyman OT</v>
          </cell>
          <cell r="C13492">
            <v>5122200</v>
          </cell>
          <cell r="D13492">
            <v>6384</v>
          </cell>
          <cell r="E13492">
            <v>1000</v>
          </cell>
          <cell r="F13492">
            <v>517000</v>
          </cell>
          <cell r="G13492">
            <v>0</v>
          </cell>
          <cell r="H13492">
            <v>2005</v>
          </cell>
          <cell r="I13492">
            <v>0</v>
          </cell>
        </row>
        <row r="13493">
          <cell r="A13493">
            <v>610316</v>
          </cell>
          <cell r="B13493" t="str">
            <v>Journeyman OT</v>
          </cell>
          <cell r="C13493">
            <v>5122200</v>
          </cell>
          <cell r="D13493">
            <v>7899.5</v>
          </cell>
          <cell r="E13493">
            <v>1000</v>
          </cell>
          <cell r="F13493">
            <v>517001</v>
          </cell>
          <cell r="G13493">
            <v>0</v>
          </cell>
          <cell r="H13493">
            <v>2005</v>
          </cell>
          <cell r="I13493">
            <v>0</v>
          </cell>
        </row>
        <row r="13494">
          <cell r="A13494">
            <v>610316</v>
          </cell>
          <cell r="B13494" t="str">
            <v>Journeyman OT</v>
          </cell>
          <cell r="C13494">
            <v>5122200</v>
          </cell>
          <cell r="D13494">
            <v>5612</v>
          </cell>
          <cell r="E13494">
            <v>1000</v>
          </cell>
          <cell r="F13494">
            <v>517002</v>
          </cell>
          <cell r="G13494">
            <v>0</v>
          </cell>
          <cell r="H13494">
            <v>2005</v>
          </cell>
          <cell r="I13494">
            <v>0</v>
          </cell>
        </row>
        <row r="13495">
          <cell r="A13495">
            <v>610316</v>
          </cell>
          <cell r="B13495" t="str">
            <v>Journeyman OT</v>
          </cell>
          <cell r="C13495">
            <v>5122200</v>
          </cell>
          <cell r="D13495">
            <v>26352</v>
          </cell>
          <cell r="E13495">
            <v>1000</v>
          </cell>
          <cell r="F13495">
            <v>517003</v>
          </cell>
          <cell r="G13495">
            <v>0</v>
          </cell>
          <cell r="H13495">
            <v>2005</v>
          </cell>
          <cell r="I13495">
            <v>0</v>
          </cell>
        </row>
        <row r="13496">
          <cell r="A13496">
            <v>610316</v>
          </cell>
          <cell r="B13496" t="str">
            <v>Journeyman OT</v>
          </cell>
          <cell r="C13496">
            <v>5122200</v>
          </cell>
          <cell r="D13496">
            <v>29539.5</v>
          </cell>
          <cell r="E13496">
            <v>1000</v>
          </cell>
          <cell r="F13496">
            <v>517004</v>
          </cell>
          <cell r="G13496">
            <v>0</v>
          </cell>
          <cell r="H13496">
            <v>2005</v>
          </cell>
          <cell r="I13496">
            <v>0</v>
          </cell>
        </row>
        <row r="13497">
          <cell r="A13497">
            <v>610316</v>
          </cell>
          <cell r="B13497" t="str">
            <v>Journeyman OT</v>
          </cell>
          <cell r="C13497">
            <v>5122300</v>
          </cell>
          <cell r="D13497">
            <v>3894</v>
          </cell>
          <cell r="E13497">
            <v>1000</v>
          </cell>
          <cell r="F13497">
            <v>251</v>
          </cell>
          <cell r="G13497">
            <v>0</v>
          </cell>
          <cell r="H13497">
            <v>2005</v>
          </cell>
          <cell r="I13497">
            <v>0</v>
          </cell>
        </row>
        <row r="13498">
          <cell r="A13498">
            <v>610316</v>
          </cell>
          <cell r="B13498" t="str">
            <v>Journeyman OT</v>
          </cell>
          <cell r="C13498">
            <v>5122300</v>
          </cell>
          <cell r="D13498">
            <v>3696</v>
          </cell>
          <cell r="E13498">
            <v>1000</v>
          </cell>
          <cell r="F13498">
            <v>252</v>
          </cell>
          <cell r="G13498">
            <v>0</v>
          </cell>
          <cell r="H13498">
            <v>2005</v>
          </cell>
          <cell r="I13498">
            <v>0</v>
          </cell>
        </row>
        <row r="13499">
          <cell r="A13499">
            <v>610316</v>
          </cell>
          <cell r="B13499" t="str">
            <v>Journeyman OT</v>
          </cell>
          <cell r="C13499">
            <v>5122300</v>
          </cell>
          <cell r="D13499">
            <v>134</v>
          </cell>
          <cell r="E13499">
            <v>1000</v>
          </cell>
          <cell r="F13499">
            <v>270</v>
          </cell>
          <cell r="G13499">
            <v>0</v>
          </cell>
          <cell r="H13499">
            <v>2005</v>
          </cell>
          <cell r="I13499">
            <v>0</v>
          </cell>
        </row>
        <row r="13500">
          <cell r="A13500">
            <v>610316</v>
          </cell>
          <cell r="B13500" t="str">
            <v>Journeyman OT</v>
          </cell>
          <cell r="C13500">
            <v>5122300</v>
          </cell>
          <cell r="D13500">
            <v>23818.5</v>
          </cell>
          <cell r="E13500">
            <v>1000</v>
          </cell>
          <cell r="F13500">
            <v>271</v>
          </cell>
          <cell r="G13500">
            <v>0</v>
          </cell>
          <cell r="H13500">
            <v>2005</v>
          </cell>
          <cell r="I13500">
            <v>0</v>
          </cell>
        </row>
        <row r="13501">
          <cell r="A13501">
            <v>610316</v>
          </cell>
          <cell r="B13501" t="str">
            <v>Journeyman OT</v>
          </cell>
          <cell r="C13501">
            <v>5122300</v>
          </cell>
          <cell r="D13501">
            <v>27537</v>
          </cell>
          <cell r="E13501">
            <v>1000</v>
          </cell>
          <cell r="F13501">
            <v>272</v>
          </cell>
          <cell r="G13501">
            <v>0</v>
          </cell>
          <cell r="H13501">
            <v>2005</v>
          </cell>
          <cell r="I13501">
            <v>0</v>
          </cell>
        </row>
        <row r="13502">
          <cell r="A13502">
            <v>610316</v>
          </cell>
          <cell r="B13502" t="str">
            <v>Journeyman OT</v>
          </cell>
          <cell r="C13502">
            <v>5122300</v>
          </cell>
          <cell r="D13502">
            <v>4924.5</v>
          </cell>
          <cell r="E13502">
            <v>1000</v>
          </cell>
          <cell r="F13502">
            <v>273</v>
          </cell>
          <cell r="G13502">
            <v>0</v>
          </cell>
          <cell r="H13502">
            <v>2005</v>
          </cell>
          <cell r="I13502">
            <v>0</v>
          </cell>
        </row>
        <row r="13503">
          <cell r="A13503">
            <v>610316</v>
          </cell>
          <cell r="B13503" t="str">
            <v>Journeyman OT</v>
          </cell>
          <cell r="C13503">
            <v>5122300</v>
          </cell>
          <cell r="D13503">
            <v>1848</v>
          </cell>
          <cell r="E13503">
            <v>1000</v>
          </cell>
          <cell r="F13503">
            <v>280</v>
          </cell>
          <cell r="G13503">
            <v>0</v>
          </cell>
          <cell r="H13503">
            <v>2005</v>
          </cell>
          <cell r="I13503">
            <v>0</v>
          </cell>
        </row>
        <row r="13504">
          <cell r="A13504">
            <v>610316</v>
          </cell>
          <cell r="B13504" t="str">
            <v>Journeyman OT</v>
          </cell>
          <cell r="C13504">
            <v>5122300</v>
          </cell>
          <cell r="D13504">
            <v>10182</v>
          </cell>
          <cell r="E13504">
            <v>1000</v>
          </cell>
          <cell r="F13504">
            <v>281</v>
          </cell>
          <cell r="G13504">
            <v>0</v>
          </cell>
          <cell r="H13504">
            <v>2005</v>
          </cell>
          <cell r="I13504">
            <v>0</v>
          </cell>
        </row>
        <row r="13505">
          <cell r="A13505">
            <v>610316</v>
          </cell>
          <cell r="B13505" t="str">
            <v>Journeyman OT</v>
          </cell>
          <cell r="C13505">
            <v>5122300</v>
          </cell>
          <cell r="D13505">
            <v>13002</v>
          </cell>
          <cell r="E13505">
            <v>1000</v>
          </cell>
          <cell r="F13505">
            <v>282</v>
          </cell>
          <cell r="G13505">
            <v>0</v>
          </cell>
          <cell r="H13505">
            <v>2005</v>
          </cell>
          <cell r="I13505">
            <v>0</v>
          </cell>
        </row>
        <row r="13506">
          <cell r="A13506">
            <v>610316</v>
          </cell>
          <cell r="B13506" t="str">
            <v>Journeyman OT</v>
          </cell>
          <cell r="C13506">
            <v>5122300</v>
          </cell>
          <cell r="D13506">
            <v>1716</v>
          </cell>
          <cell r="E13506">
            <v>1000</v>
          </cell>
          <cell r="F13506">
            <v>300</v>
          </cell>
          <cell r="G13506">
            <v>0</v>
          </cell>
          <cell r="H13506">
            <v>2005</v>
          </cell>
          <cell r="I13506">
            <v>0</v>
          </cell>
        </row>
        <row r="13507">
          <cell r="A13507">
            <v>610316</v>
          </cell>
          <cell r="B13507" t="str">
            <v>Journeyman OT</v>
          </cell>
          <cell r="C13507">
            <v>5122300</v>
          </cell>
          <cell r="D13507">
            <v>8613</v>
          </cell>
          <cell r="E13507">
            <v>1000</v>
          </cell>
          <cell r="F13507">
            <v>301</v>
          </cell>
          <cell r="G13507">
            <v>0</v>
          </cell>
          <cell r="H13507">
            <v>2005</v>
          </cell>
          <cell r="I13507">
            <v>0</v>
          </cell>
        </row>
        <row r="13508">
          <cell r="A13508">
            <v>610316</v>
          </cell>
          <cell r="B13508" t="str">
            <v>Journeyman OT</v>
          </cell>
          <cell r="C13508">
            <v>5122300</v>
          </cell>
          <cell r="D13508">
            <v>12613</v>
          </cell>
          <cell r="E13508">
            <v>1000</v>
          </cell>
          <cell r="F13508">
            <v>302</v>
          </cell>
          <cell r="G13508">
            <v>0</v>
          </cell>
          <cell r="H13508">
            <v>2005</v>
          </cell>
          <cell r="I13508">
            <v>0</v>
          </cell>
        </row>
        <row r="13509">
          <cell r="A13509">
            <v>610316</v>
          </cell>
          <cell r="B13509" t="str">
            <v>Journeyman OT</v>
          </cell>
          <cell r="C13509">
            <v>5122300</v>
          </cell>
          <cell r="D13509">
            <v>4849.5</v>
          </cell>
          <cell r="E13509">
            <v>1000</v>
          </cell>
          <cell r="F13509">
            <v>517000</v>
          </cell>
          <cell r="G13509">
            <v>0</v>
          </cell>
          <cell r="H13509">
            <v>2005</v>
          </cell>
          <cell r="I13509">
            <v>0</v>
          </cell>
        </row>
        <row r="13510">
          <cell r="A13510">
            <v>610316</v>
          </cell>
          <cell r="B13510" t="str">
            <v>Journeyman OT</v>
          </cell>
          <cell r="C13510">
            <v>5122300</v>
          </cell>
          <cell r="D13510">
            <v>6252.5</v>
          </cell>
          <cell r="E13510">
            <v>1000</v>
          </cell>
          <cell r="F13510">
            <v>517001</v>
          </cell>
          <cell r="G13510">
            <v>0</v>
          </cell>
          <cell r="H13510">
            <v>2005</v>
          </cell>
          <cell r="I13510">
            <v>0</v>
          </cell>
        </row>
        <row r="13511">
          <cell r="A13511">
            <v>610316</v>
          </cell>
          <cell r="B13511" t="str">
            <v>Journeyman OT</v>
          </cell>
          <cell r="C13511">
            <v>5122300</v>
          </cell>
          <cell r="D13511">
            <v>2867</v>
          </cell>
          <cell r="E13511">
            <v>1000</v>
          </cell>
          <cell r="F13511">
            <v>517002</v>
          </cell>
          <cell r="G13511">
            <v>0</v>
          </cell>
          <cell r="H13511">
            <v>2005</v>
          </cell>
          <cell r="I13511">
            <v>0</v>
          </cell>
        </row>
        <row r="13512">
          <cell r="A13512">
            <v>610316</v>
          </cell>
          <cell r="B13512" t="str">
            <v>Journeyman OT</v>
          </cell>
          <cell r="C13512">
            <v>5122300</v>
          </cell>
          <cell r="D13512">
            <v>1860.5</v>
          </cell>
          <cell r="E13512">
            <v>1000</v>
          </cell>
          <cell r="F13512">
            <v>517003</v>
          </cell>
          <cell r="G13512">
            <v>0</v>
          </cell>
          <cell r="H13512">
            <v>2005</v>
          </cell>
          <cell r="I13512">
            <v>0</v>
          </cell>
        </row>
        <row r="13513">
          <cell r="A13513">
            <v>610316</v>
          </cell>
          <cell r="B13513" t="str">
            <v>Journeyman OT</v>
          </cell>
          <cell r="C13513">
            <v>5122300</v>
          </cell>
          <cell r="D13513">
            <v>5734</v>
          </cell>
          <cell r="E13513">
            <v>1000</v>
          </cell>
          <cell r="F13513">
            <v>517004</v>
          </cell>
          <cell r="G13513">
            <v>0</v>
          </cell>
          <cell r="H13513">
            <v>2005</v>
          </cell>
          <cell r="I13513">
            <v>0</v>
          </cell>
        </row>
        <row r="13514">
          <cell r="A13514">
            <v>610316</v>
          </cell>
          <cell r="B13514" t="str">
            <v>Journeyman OT</v>
          </cell>
          <cell r="C13514">
            <v>5122400</v>
          </cell>
          <cell r="D13514">
            <v>2442</v>
          </cell>
          <cell r="E13514">
            <v>1000</v>
          </cell>
          <cell r="F13514">
            <v>250</v>
          </cell>
          <cell r="G13514">
            <v>0</v>
          </cell>
          <cell r="H13514">
            <v>2005</v>
          </cell>
          <cell r="I13514">
            <v>0</v>
          </cell>
        </row>
        <row r="13515">
          <cell r="A13515">
            <v>610316</v>
          </cell>
          <cell r="B13515" t="str">
            <v>Journeyman OT</v>
          </cell>
          <cell r="C13515">
            <v>5122400</v>
          </cell>
          <cell r="D13515">
            <v>5369.22</v>
          </cell>
          <cell r="E13515">
            <v>1000</v>
          </cell>
          <cell r="F13515">
            <v>260</v>
          </cell>
          <cell r="G13515">
            <v>0</v>
          </cell>
          <cell r="H13515">
            <v>2005</v>
          </cell>
          <cell r="I13515">
            <v>0</v>
          </cell>
        </row>
        <row r="13516">
          <cell r="A13516">
            <v>610316</v>
          </cell>
          <cell r="B13516" t="str">
            <v>Journeyman OT</v>
          </cell>
          <cell r="C13516">
            <v>5122400</v>
          </cell>
          <cell r="D13516">
            <v>12144.5</v>
          </cell>
          <cell r="E13516">
            <v>1000</v>
          </cell>
          <cell r="F13516">
            <v>300</v>
          </cell>
          <cell r="G13516">
            <v>0</v>
          </cell>
          <cell r="H13516">
            <v>2005</v>
          </cell>
          <cell r="I13516">
            <v>0</v>
          </cell>
        </row>
        <row r="13517">
          <cell r="A13517">
            <v>610316</v>
          </cell>
          <cell r="B13517" t="str">
            <v>Journeyman OT</v>
          </cell>
          <cell r="C13517">
            <v>5122400</v>
          </cell>
          <cell r="D13517">
            <v>4059</v>
          </cell>
          <cell r="E13517">
            <v>1000</v>
          </cell>
          <cell r="F13517">
            <v>302</v>
          </cell>
          <cell r="G13517">
            <v>0</v>
          </cell>
          <cell r="H13517">
            <v>2005</v>
          </cell>
          <cell r="I13517">
            <v>0</v>
          </cell>
        </row>
        <row r="13518">
          <cell r="A13518">
            <v>610316</v>
          </cell>
          <cell r="B13518" t="str">
            <v>Journeyman OT</v>
          </cell>
          <cell r="C13518">
            <v>5122400</v>
          </cell>
          <cell r="D13518">
            <v>66</v>
          </cell>
          <cell r="E13518">
            <v>1000</v>
          </cell>
          <cell r="F13518">
            <v>305</v>
          </cell>
          <cell r="G13518">
            <v>0</v>
          </cell>
          <cell r="H13518">
            <v>2005</v>
          </cell>
          <cell r="I13518">
            <v>0</v>
          </cell>
        </row>
        <row r="13519">
          <cell r="A13519">
            <v>610316</v>
          </cell>
          <cell r="B13519" t="str">
            <v>Journeyman OT</v>
          </cell>
          <cell r="C13519">
            <v>5122400</v>
          </cell>
          <cell r="D13519">
            <v>6710</v>
          </cell>
          <cell r="E13519">
            <v>1000</v>
          </cell>
          <cell r="F13519">
            <v>517000</v>
          </cell>
          <cell r="G13519">
            <v>0</v>
          </cell>
          <cell r="H13519">
            <v>2005</v>
          </cell>
          <cell r="I13519">
            <v>0</v>
          </cell>
        </row>
        <row r="13520">
          <cell r="A13520">
            <v>610316</v>
          </cell>
          <cell r="B13520" t="str">
            <v>Journeyman OT</v>
          </cell>
          <cell r="C13520">
            <v>5122500</v>
          </cell>
          <cell r="D13520">
            <v>402</v>
          </cell>
          <cell r="E13520">
            <v>1000</v>
          </cell>
          <cell r="F13520">
            <v>270</v>
          </cell>
          <cell r="G13520">
            <v>0</v>
          </cell>
          <cell r="H13520">
            <v>2005</v>
          </cell>
          <cell r="I13520">
            <v>0</v>
          </cell>
        </row>
        <row r="13521">
          <cell r="A13521">
            <v>610316</v>
          </cell>
          <cell r="B13521" t="str">
            <v>Journeyman OT</v>
          </cell>
          <cell r="C13521">
            <v>5122500</v>
          </cell>
          <cell r="D13521">
            <v>66276.5</v>
          </cell>
          <cell r="E13521">
            <v>1000</v>
          </cell>
          <cell r="F13521">
            <v>517000</v>
          </cell>
          <cell r="G13521">
            <v>0</v>
          </cell>
          <cell r="H13521">
            <v>2005</v>
          </cell>
          <cell r="I13521">
            <v>0</v>
          </cell>
        </row>
        <row r="13522">
          <cell r="A13522">
            <v>610316</v>
          </cell>
          <cell r="B13522" t="str">
            <v>Journeyman OT</v>
          </cell>
          <cell r="C13522">
            <v>5122600</v>
          </cell>
          <cell r="D13522">
            <v>352.08</v>
          </cell>
          <cell r="E13522">
            <v>1000</v>
          </cell>
          <cell r="F13522">
            <v>250</v>
          </cell>
          <cell r="G13522">
            <v>0</v>
          </cell>
          <cell r="H13522">
            <v>2005</v>
          </cell>
          <cell r="I13522">
            <v>0</v>
          </cell>
        </row>
        <row r="13523">
          <cell r="A13523">
            <v>610316</v>
          </cell>
          <cell r="B13523" t="str">
            <v>Journeyman OT</v>
          </cell>
          <cell r="C13523">
            <v>5122600</v>
          </cell>
          <cell r="D13523">
            <v>3960.48</v>
          </cell>
          <cell r="E13523">
            <v>1000</v>
          </cell>
          <cell r="F13523">
            <v>252</v>
          </cell>
          <cell r="G13523">
            <v>0</v>
          </cell>
          <cell r="H13523">
            <v>2005</v>
          </cell>
          <cell r="I13523">
            <v>0</v>
          </cell>
        </row>
        <row r="13524">
          <cell r="A13524">
            <v>610316</v>
          </cell>
          <cell r="B13524" t="str">
            <v>Journeyman OT</v>
          </cell>
          <cell r="C13524">
            <v>5122600</v>
          </cell>
          <cell r="D13524">
            <v>1675</v>
          </cell>
          <cell r="E13524">
            <v>1000</v>
          </cell>
          <cell r="F13524">
            <v>271</v>
          </cell>
          <cell r="G13524">
            <v>0</v>
          </cell>
          <cell r="H13524">
            <v>2005</v>
          </cell>
          <cell r="I13524">
            <v>0</v>
          </cell>
        </row>
        <row r="13525">
          <cell r="A13525">
            <v>610316</v>
          </cell>
          <cell r="B13525" t="str">
            <v>Journeyman OT</v>
          </cell>
          <cell r="C13525">
            <v>5122600</v>
          </cell>
          <cell r="D13525">
            <v>3902.22</v>
          </cell>
          <cell r="E13525">
            <v>1000</v>
          </cell>
          <cell r="F13525">
            <v>273</v>
          </cell>
          <cell r="G13525">
            <v>0</v>
          </cell>
          <cell r="H13525">
            <v>2005</v>
          </cell>
          <cell r="I13525">
            <v>0</v>
          </cell>
        </row>
        <row r="13526">
          <cell r="A13526">
            <v>610316</v>
          </cell>
          <cell r="B13526" t="str">
            <v>Journeyman OT</v>
          </cell>
          <cell r="C13526">
            <v>5122600</v>
          </cell>
          <cell r="D13526">
            <v>198</v>
          </cell>
          <cell r="E13526">
            <v>1000</v>
          </cell>
          <cell r="F13526">
            <v>280</v>
          </cell>
          <cell r="G13526">
            <v>0</v>
          </cell>
          <cell r="H13526">
            <v>2005</v>
          </cell>
          <cell r="I13526">
            <v>0</v>
          </cell>
        </row>
        <row r="13527">
          <cell r="A13527">
            <v>610316</v>
          </cell>
          <cell r="B13527" t="str">
            <v>Journeyman OT</v>
          </cell>
          <cell r="C13527">
            <v>5122600</v>
          </cell>
          <cell r="D13527">
            <v>14633.88</v>
          </cell>
          <cell r="E13527">
            <v>1000</v>
          </cell>
          <cell r="F13527">
            <v>281</v>
          </cell>
          <cell r="G13527">
            <v>0</v>
          </cell>
          <cell r="H13527">
            <v>2005</v>
          </cell>
          <cell r="I13527">
            <v>0</v>
          </cell>
        </row>
        <row r="13528">
          <cell r="A13528">
            <v>610316</v>
          </cell>
          <cell r="B13528" t="str">
            <v>Journeyman OT</v>
          </cell>
          <cell r="C13528">
            <v>5122600</v>
          </cell>
          <cell r="D13528">
            <v>2574</v>
          </cell>
          <cell r="E13528">
            <v>1000</v>
          </cell>
          <cell r="F13528">
            <v>282</v>
          </cell>
          <cell r="G13528">
            <v>0</v>
          </cell>
          <cell r="H13528">
            <v>2005</v>
          </cell>
          <cell r="I13528">
            <v>0</v>
          </cell>
        </row>
        <row r="13529">
          <cell r="A13529">
            <v>610316</v>
          </cell>
          <cell r="B13529" t="str">
            <v>Journeyman OT</v>
          </cell>
          <cell r="C13529">
            <v>5122600</v>
          </cell>
          <cell r="D13529">
            <v>5261.76</v>
          </cell>
          <cell r="E13529">
            <v>1000</v>
          </cell>
          <cell r="F13529">
            <v>301</v>
          </cell>
          <cell r="G13529">
            <v>0</v>
          </cell>
          <cell r="H13529">
            <v>2005</v>
          </cell>
          <cell r="I13529">
            <v>0</v>
          </cell>
        </row>
        <row r="13530">
          <cell r="A13530">
            <v>610316</v>
          </cell>
          <cell r="B13530" t="str">
            <v>Journeyman OT</v>
          </cell>
          <cell r="C13530">
            <v>5122600</v>
          </cell>
          <cell r="D13530">
            <v>1221</v>
          </cell>
          <cell r="E13530">
            <v>1000</v>
          </cell>
          <cell r="F13530">
            <v>302</v>
          </cell>
          <cell r="G13530">
            <v>0</v>
          </cell>
          <cell r="H13530">
            <v>2005</v>
          </cell>
          <cell r="I13530">
            <v>0</v>
          </cell>
        </row>
        <row r="13531">
          <cell r="A13531">
            <v>610316</v>
          </cell>
          <cell r="B13531" t="str">
            <v>Journeyman OT</v>
          </cell>
          <cell r="C13531">
            <v>5122600</v>
          </cell>
          <cell r="D13531">
            <v>1677.5</v>
          </cell>
          <cell r="E13531">
            <v>1000</v>
          </cell>
          <cell r="F13531">
            <v>517004</v>
          </cell>
          <cell r="G13531">
            <v>0</v>
          </cell>
          <cell r="H13531">
            <v>2005</v>
          </cell>
          <cell r="I13531">
            <v>0</v>
          </cell>
        </row>
        <row r="13532">
          <cell r="A13532">
            <v>610316</v>
          </cell>
          <cell r="B13532" t="str">
            <v>Journeyman OT</v>
          </cell>
          <cell r="C13532">
            <v>5122800</v>
          </cell>
          <cell r="D13532">
            <v>726</v>
          </cell>
          <cell r="E13532">
            <v>1000</v>
          </cell>
          <cell r="F13532">
            <v>250</v>
          </cell>
          <cell r="G13532">
            <v>0</v>
          </cell>
          <cell r="H13532">
            <v>2005</v>
          </cell>
          <cell r="I13532">
            <v>0</v>
          </cell>
        </row>
        <row r="13533">
          <cell r="A13533">
            <v>610316</v>
          </cell>
          <cell r="B13533" t="str">
            <v>Journeyman OT</v>
          </cell>
          <cell r="C13533">
            <v>5122800</v>
          </cell>
          <cell r="D13533">
            <v>7780.83</v>
          </cell>
          <cell r="E13533">
            <v>1000</v>
          </cell>
          <cell r="F13533">
            <v>251</v>
          </cell>
          <cell r="G13533">
            <v>0</v>
          </cell>
          <cell r="H13533">
            <v>2005</v>
          </cell>
          <cell r="I13533">
            <v>0</v>
          </cell>
        </row>
        <row r="13534">
          <cell r="A13534">
            <v>610316</v>
          </cell>
          <cell r="B13534" t="str">
            <v>Journeyman OT</v>
          </cell>
          <cell r="C13534">
            <v>5122800</v>
          </cell>
          <cell r="D13534">
            <v>12114.72</v>
          </cell>
          <cell r="E13534">
            <v>1000</v>
          </cell>
          <cell r="F13534">
            <v>252</v>
          </cell>
          <cell r="G13534">
            <v>0</v>
          </cell>
          <cell r="H13534">
            <v>2005</v>
          </cell>
          <cell r="I13534">
            <v>0</v>
          </cell>
        </row>
        <row r="13535">
          <cell r="A13535">
            <v>610316</v>
          </cell>
          <cell r="B13535" t="str">
            <v>Journeyman OT</v>
          </cell>
          <cell r="C13535">
            <v>5122800</v>
          </cell>
          <cell r="D13535">
            <v>268</v>
          </cell>
          <cell r="E13535">
            <v>1000</v>
          </cell>
          <cell r="F13535">
            <v>270</v>
          </cell>
          <cell r="G13535">
            <v>0</v>
          </cell>
          <cell r="H13535">
            <v>2005</v>
          </cell>
          <cell r="I13535">
            <v>0</v>
          </cell>
        </row>
        <row r="13536">
          <cell r="A13536">
            <v>610316</v>
          </cell>
          <cell r="B13536" t="str">
            <v>Journeyman OT</v>
          </cell>
          <cell r="C13536">
            <v>5122800</v>
          </cell>
          <cell r="D13536">
            <v>5527.5</v>
          </cell>
          <cell r="E13536">
            <v>1000</v>
          </cell>
          <cell r="F13536">
            <v>271</v>
          </cell>
          <cell r="G13536">
            <v>0</v>
          </cell>
          <cell r="H13536">
            <v>2005</v>
          </cell>
          <cell r="I13536">
            <v>0</v>
          </cell>
        </row>
        <row r="13537">
          <cell r="A13537">
            <v>610316</v>
          </cell>
          <cell r="B13537" t="str">
            <v>Journeyman OT</v>
          </cell>
          <cell r="C13537">
            <v>5122800</v>
          </cell>
          <cell r="D13537">
            <v>636.5</v>
          </cell>
          <cell r="E13537">
            <v>1000</v>
          </cell>
          <cell r="F13537">
            <v>272</v>
          </cell>
          <cell r="G13537">
            <v>0</v>
          </cell>
          <cell r="H13537">
            <v>2005</v>
          </cell>
          <cell r="I13537">
            <v>0</v>
          </cell>
        </row>
        <row r="13538">
          <cell r="A13538">
            <v>610316</v>
          </cell>
          <cell r="B13538" t="str">
            <v>Journeyman OT</v>
          </cell>
          <cell r="C13538">
            <v>5122800</v>
          </cell>
          <cell r="D13538">
            <v>2646.5</v>
          </cell>
          <cell r="E13538">
            <v>1000</v>
          </cell>
          <cell r="F13538">
            <v>273</v>
          </cell>
          <cell r="G13538">
            <v>0</v>
          </cell>
          <cell r="H13538">
            <v>2005</v>
          </cell>
          <cell r="I13538">
            <v>0</v>
          </cell>
        </row>
        <row r="13539">
          <cell r="A13539">
            <v>610316</v>
          </cell>
          <cell r="B13539" t="str">
            <v>Journeyman OT</v>
          </cell>
          <cell r="C13539">
            <v>5122800</v>
          </cell>
          <cell r="D13539">
            <v>66</v>
          </cell>
          <cell r="E13539">
            <v>1000</v>
          </cell>
          <cell r="F13539">
            <v>280</v>
          </cell>
          <cell r="G13539">
            <v>0</v>
          </cell>
          <cell r="H13539">
            <v>2005</v>
          </cell>
          <cell r="I13539">
            <v>0</v>
          </cell>
        </row>
        <row r="13540">
          <cell r="A13540">
            <v>610316</v>
          </cell>
          <cell r="B13540" t="str">
            <v>Journeyman OT</v>
          </cell>
          <cell r="C13540">
            <v>5122800</v>
          </cell>
          <cell r="D13540">
            <v>5826.66</v>
          </cell>
          <cell r="E13540">
            <v>1000</v>
          </cell>
          <cell r="F13540">
            <v>281</v>
          </cell>
          <cell r="G13540">
            <v>0</v>
          </cell>
          <cell r="H13540">
            <v>2005</v>
          </cell>
          <cell r="I13540">
            <v>0</v>
          </cell>
        </row>
        <row r="13541">
          <cell r="A13541">
            <v>610316</v>
          </cell>
          <cell r="B13541" t="str">
            <v>Journeyman OT</v>
          </cell>
          <cell r="C13541">
            <v>5122800</v>
          </cell>
          <cell r="D13541">
            <v>3300</v>
          </cell>
          <cell r="E13541">
            <v>1000</v>
          </cell>
          <cell r="F13541">
            <v>282</v>
          </cell>
          <cell r="G13541">
            <v>0</v>
          </cell>
          <cell r="H13541">
            <v>2005</v>
          </cell>
          <cell r="I13541">
            <v>0</v>
          </cell>
        </row>
        <row r="13542">
          <cell r="A13542">
            <v>610316</v>
          </cell>
          <cell r="B13542" t="str">
            <v>Journeyman OT</v>
          </cell>
          <cell r="C13542">
            <v>5122800</v>
          </cell>
          <cell r="D13542">
            <v>594</v>
          </cell>
          <cell r="E13542">
            <v>1000</v>
          </cell>
          <cell r="F13542">
            <v>300</v>
          </cell>
          <cell r="G13542">
            <v>0</v>
          </cell>
          <cell r="H13542">
            <v>2005</v>
          </cell>
          <cell r="I13542">
            <v>0</v>
          </cell>
        </row>
        <row r="13543">
          <cell r="A13543">
            <v>610316</v>
          </cell>
          <cell r="B13543" t="str">
            <v>Journeyman OT</v>
          </cell>
          <cell r="C13543">
            <v>5122800</v>
          </cell>
          <cell r="D13543">
            <v>8250</v>
          </cell>
          <cell r="E13543">
            <v>1000</v>
          </cell>
          <cell r="F13543">
            <v>301</v>
          </cell>
          <cell r="G13543">
            <v>0</v>
          </cell>
          <cell r="H13543">
            <v>2005</v>
          </cell>
          <cell r="I13543">
            <v>0</v>
          </cell>
        </row>
        <row r="13544">
          <cell r="A13544">
            <v>610316</v>
          </cell>
          <cell r="B13544" t="str">
            <v>Journeyman OT</v>
          </cell>
          <cell r="C13544">
            <v>5122800</v>
          </cell>
          <cell r="D13544">
            <v>7679</v>
          </cell>
          <cell r="E13544">
            <v>1000</v>
          </cell>
          <cell r="F13544">
            <v>302</v>
          </cell>
          <cell r="G13544">
            <v>0</v>
          </cell>
          <cell r="H13544">
            <v>2005</v>
          </cell>
          <cell r="I13544">
            <v>0</v>
          </cell>
        </row>
        <row r="13545">
          <cell r="A13545">
            <v>610316</v>
          </cell>
          <cell r="B13545" t="str">
            <v>Journeyman OT</v>
          </cell>
          <cell r="C13545">
            <v>5122800</v>
          </cell>
          <cell r="D13545">
            <v>4158</v>
          </cell>
          <cell r="E13545">
            <v>1000</v>
          </cell>
          <cell r="F13545">
            <v>303</v>
          </cell>
          <cell r="G13545">
            <v>0</v>
          </cell>
          <cell r="H13545">
            <v>2005</v>
          </cell>
          <cell r="I13545">
            <v>0</v>
          </cell>
        </row>
        <row r="13546">
          <cell r="A13546">
            <v>610316</v>
          </cell>
          <cell r="B13546" t="str">
            <v>Journeyman OT</v>
          </cell>
          <cell r="C13546">
            <v>5122800</v>
          </cell>
          <cell r="D13546">
            <v>9455</v>
          </cell>
          <cell r="E13546">
            <v>1000</v>
          </cell>
          <cell r="F13546">
            <v>517000</v>
          </cell>
          <cell r="G13546">
            <v>0</v>
          </cell>
          <cell r="H13546">
            <v>2005</v>
          </cell>
          <cell r="I13546">
            <v>0</v>
          </cell>
        </row>
        <row r="13547">
          <cell r="A13547">
            <v>610316</v>
          </cell>
          <cell r="B13547" t="str">
            <v>Journeyman OT</v>
          </cell>
          <cell r="C13547">
            <v>5122800</v>
          </cell>
          <cell r="D13547">
            <v>4026</v>
          </cell>
          <cell r="E13547">
            <v>1000</v>
          </cell>
          <cell r="F13547">
            <v>517001</v>
          </cell>
          <cell r="G13547">
            <v>0</v>
          </cell>
          <cell r="H13547">
            <v>2005</v>
          </cell>
          <cell r="I13547">
            <v>0</v>
          </cell>
        </row>
        <row r="13548">
          <cell r="A13548">
            <v>610316</v>
          </cell>
          <cell r="B13548" t="str">
            <v>Journeyman OT</v>
          </cell>
          <cell r="C13548">
            <v>5122800</v>
          </cell>
          <cell r="D13548">
            <v>6755.5</v>
          </cell>
          <cell r="E13548">
            <v>1000</v>
          </cell>
          <cell r="F13548">
            <v>517002</v>
          </cell>
          <cell r="G13548">
            <v>0</v>
          </cell>
          <cell r="H13548">
            <v>2005</v>
          </cell>
          <cell r="I13548">
            <v>0</v>
          </cell>
        </row>
        <row r="13549">
          <cell r="A13549">
            <v>610316</v>
          </cell>
          <cell r="B13549" t="str">
            <v>Journeyman OT</v>
          </cell>
          <cell r="C13549">
            <v>5122800</v>
          </cell>
          <cell r="D13549">
            <v>1189.5</v>
          </cell>
          <cell r="E13549">
            <v>1000</v>
          </cell>
          <cell r="F13549">
            <v>517003</v>
          </cell>
          <cell r="G13549">
            <v>0</v>
          </cell>
          <cell r="H13549">
            <v>2005</v>
          </cell>
          <cell r="I13549">
            <v>0</v>
          </cell>
        </row>
        <row r="13550">
          <cell r="A13550">
            <v>610316</v>
          </cell>
          <cell r="B13550" t="str">
            <v>Journeyman OT</v>
          </cell>
          <cell r="C13550">
            <v>5122800</v>
          </cell>
          <cell r="D13550">
            <v>8540</v>
          </cell>
          <cell r="E13550">
            <v>1000</v>
          </cell>
          <cell r="F13550">
            <v>517004</v>
          </cell>
          <cell r="G13550">
            <v>0</v>
          </cell>
          <cell r="H13550">
            <v>2005</v>
          </cell>
          <cell r="I13550">
            <v>0</v>
          </cell>
        </row>
        <row r="13551">
          <cell r="A13551">
            <v>610316</v>
          </cell>
          <cell r="B13551" t="str">
            <v>Journeyman OT</v>
          </cell>
          <cell r="C13551">
            <v>5122800</v>
          </cell>
          <cell r="D13551">
            <v>213.5</v>
          </cell>
          <cell r="E13551">
            <v>1000</v>
          </cell>
          <cell r="F13551">
            <v>519000</v>
          </cell>
          <cell r="G13551">
            <v>0</v>
          </cell>
          <cell r="H13551">
            <v>2005</v>
          </cell>
          <cell r="I13551">
            <v>0</v>
          </cell>
        </row>
        <row r="13552">
          <cell r="A13552">
            <v>610316</v>
          </cell>
          <cell r="B13552" t="str">
            <v>Journeyman OT</v>
          </cell>
          <cell r="C13552">
            <v>5122900</v>
          </cell>
          <cell r="D13552">
            <v>3383.5</v>
          </cell>
          <cell r="E13552">
            <v>1000</v>
          </cell>
          <cell r="F13552">
            <v>270</v>
          </cell>
          <cell r="G13552">
            <v>0</v>
          </cell>
          <cell r="H13552">
            <v>2005</v>
          </cell>
          <cell r="I13552">
            <v>0</v>
          </cell>
        </row>
        <row r="13553">
          <cell r="A13553">
            <v>610316</v>
          </cell>
          <cell r="B13553" t="str">
            <v>Journeyman OT</v>
          </cell>
          <cell r="C13553">
            <v>5122900</v>
          </cell>
          <cell r="D13553">
            <v>15030.5</v>
          </cell>
          <cell r="E13553">
            <v>1000</v>
          </cell>
          <cell r="F13553">
            <v>273</v>
          </cell>
          <cell r="G13553">
            <v>0</v>
          </cell>
          <cell r="H13553">
            <v>2005</v>
          </cell>
          <cell r="I13553">
            <v>0</v>
          </cell>
        </row>
        <row r="13554">
          <cell r="A13554">
            <v>610316</v>
          </cell>
          <cell r="B13554" t="str">
            <v>Journeyman OT</v>
          </cell>
          <cell r="C13554">
            <v>5122900</v>
          </cell>
          <cell r="D13554">
            <v>10791</v>
          </cell>
          <cell r="E13554">
            <v>1000</v>
          </cell>
          <cell r="F13554">
            <v>280</v>
          </cell>
          <cell r="G13554">
            <v>0</v>
          </cell>
          <cell r="H13554">
            <v>2005</v>
          </cell>
          <cell r="I13554">
            <v>0</v>
          </cell>
        </row>
        <row r="13555">
          <cell r="A13555">
            <v>610316</v>
          </cell>
          <cell r="B13555" t="str">
            <v>Journeyman OT</v>
          </cell>
          <cell r="C13555">
            <v>5122900</v>
          </cell>
          <cell r="D13555">
            <v>55902</v>
          </cell>
          <cell r="E13555">
            <v>1000</v>
          </cell>
          <cell r="F13555">
            <v>281</v>
          </cell>
          <cell r="G13555">
            <v>0</v>
          </cell>
          <cell r="H13555">
            <v>2005</v>
          </cell>
          <cell r="I13555">
            <v>0</v>
          </cell>
        </row>
        <row r="13556">
          <cell r="A13556">
            <v>610316</v>
          </cell>
          <cell r="B13556" t="str">
            <v>Journeyman OT</v>
          </cell>
          <cell r="C13556">
            <v>5122900</v>
          </cell>
          <cell r="D13556">
            <v>7524</v>
          </cell>
          <cell r="E13556">
            <v>1000</v>
          </cell>
          <cell r="F13556">
            <v>300</v>
          </cell>
          <cell r="G13556">
            <v>0</v>
          </cell>
          <cell r="H13556">
            <v>2005</v>
          </cell>
          <cell r="I13556">
            <v>0</v>
          </cell>
        </row>
        <row r="13557">
          <cell r="A13557">
            <v>610316</v>
          </cell>
          <cell r="B13557" t="str">
            <v>Journeyman OT</v>
          </cell>
          <cell r="C13557">
            <v>5122900</v>
          </cell>
          <cell r="D13557">
            <v>11154</v>
          </cell>
          <cell r="E13557">
            <v>1000</v>
          </cell>
          <cell r="F13557">
            <v>301</v>
          </cell>
          <cell r="G13557">
            <v>0</v>
          </cell>
          <cell r="H13557">
            <v>2005</v>
          </cell>
          <cell r="I13557">
            <v>0</v>
          </cell>
        </row>
        <row r="13558">
          <cell r="A13558">
            <v>610316</v>
          </cell>
          <cell r="B13558" t="str">
            <v>Journeyman OT</v>
          </cell>
          <cell r="C13558">
            <v>5122900</v>
          </cell>
          <cell r="D13558">
            <v>6204</v>
          </cell>
          <cell r="E13558">
            <v>1000</v>
          </cell>
          <cell r="F13558">
            <v>302</v>
          </cell>
          <cell r="G13558">
            <v>0</v>
          </cell>
          <cell r="H13558">
            <v>2005</v>
          </cell>
          <cell r="I13558">
            <v>0</v>
          </cell>
        </row>
        <row r="13559">
          <cell r="A13559">
            <v>610316</v>
          </cell>
          <cell r="B13559" t="str">
            <v>Journeyman OT</v>
          </cell>
          <cell r="C13559">
            <v>5122900</v>
          </cell>
          <cell r="D13559">
            <v>21034</v>
          </cell>
          <cell r="E13559">
            <v>1000</v>
          </cell>
          <cell r="F13559">
            <v>303</v>
          </cell>
          <cell r="G13559">
            <v>0</v>
          </cell>
          <cell r="H13559">
            <v>2005</v>
          </cell>
          <cell r="I13559">
            <v>0</v>
          </cell>
        </row>
        <row r="13560">
          <cell r="A13560">
            <v>610316</v>
          </cell>
          <cell r="B13560" t="str">
            <v>Journeyman OT</v>
          </cell>
          <cell r="C13560">
            <v>5122900</v>
          </cell>
          <cell r="D13560">
            <v>3660</v>
          </cell>
          <cell r="E13560">
            <v>1000</v>
          </cell>
          <cell r="F13560">
            <v>517000</v>
          </cell>
          <cell r="G13560">
            <v>0</v>
          </cell>
          <cell r="H13560">
            <v>2005</v>
          </cell>
          <cell r="I13560">
            <v>0</v>
          </cell>
        </row>
        <row r="13561">
          <cell r="A13561">
            <v>610316</v>
          </cell>
          <cell r="B13561" t="str">
            <v>Journeyman OT</v>
          </cell>
          <cell r="C13561">
            <v>5122900</v>
          </cell>
          <cell r="D13561">
            <v>5063</v>
          </cell>
          <cell r="E13561">
            <v>1000</v>
          </cell>
          <cell r="F13561">
            <v>517001</v>
          </cell>
          <cell r="G13561">
            <v>0</v>
          </cell>
          <cell r="H13561">
            <v>2005</v>
          </cell>
          <cell r="I13561">
            <v>0</v>
          </cell>
        </row>
        <row r="13562">
          <cell r="A13562">
            <v>610316</v>
          </cell>
          <cell r="B13562" t="str">
            <v>Journeyman OT</v>
          </cell>
          <cell r="C13562">
            <v>5122900</v>
          </cell>
          <cell r="D13562">
            <v>8219.75</v>
          </cell>
          <cell r="E13562">
            <v>1000</v>
          </cell>
          <cell r="F13562">
            <v>517002</v>
          </cell>
          <cell r="G13562">
            <v>0</v>
          </cell>
          <cell r="H13562">
            <v>2005</v>
          </cell>
          <cell r="I13562">
            <v>0</v>
          </cell>
        </row>
        <row r="13563">
          <cell r="A13563">
            <v>610316</v>
          </cell>
          <cell r="B13563" t="str">
            <v>Journeyman OT</v>
          </cell>
          <cell r="C13563">
            <v>5122900</v>
          </cell>
          <cell r="D13563">
            <v>2470.5</v>
          </cell>
          <cell r="E13563">
            <v>1000</v>
          </cell>
          <cell r="F13563">
            <v>517003</v>
          </cell>
          <cell r="G13563">
            <v>0</v>
          </cell>
          <cell r="H13563">
            <v>2005</v>
          </cell>
          <cell r="I13563">
            <v>0</v>
          </cell>
        </row>
        <row r="13564">
          <cell r="A13564">
            <v>610316</v>
          </cell>
          <cell r="B13564" t="str">
            <v>Journeyman OT</v>
          </cell>
          <cell r="C13564">
            <v>5122900</v>
          </cell>
          <cell r="D13564">
            <v>43371</v>
          </cell>
          <cell r="E13564">
            <v>1000</v>
          </cell>
          <cell r="F13564">
            <v>517004</v>
          </cell>
          <cell r="G13564">
            <v>0</v>
          </cell>
          <cell r="H13564">
            <v>2005</v>
          </cell>
          <cell r="I13564">
            <v>0</v>
          </cell>
        </row>
        <row r="13565">
          <cell r="A13565">
            <v>610316</v>
          </cell>
          <cell r="B13565" t="str">
            <v>Journeyman OT</v>
          </cell>
          <cell r="C13565">
            <v>5123000</v>
          </cell>
          <cell r="D13565">
            <v>396</v>
          </cell>
          <cell r="E13565">
            <v>1000</v>
          </cell>
          <cell r="F13565">
            <v>250</v>
          </cell>
          <cell r="G13565">
            <v>0</v>
          </cell>
          <cell r="H13565">
            <v>2005</v>
          </cell>
          <cell r="I13565">
            <v>0</v>
          </cell>
        </row>
        <row r="13566">
          <cell r="A13566">
            <v>610316</v>
          </cell>
          <cell r="B13566" t="str">
            <v>Journeyman OT</v>
          </cell>
          <cell r="C13566">
            <v>5123000</v>
          </cell>
          <cell r="D13566">
            <v>264</v>
          </cell>
          <cell r="E13566">
            <v>1000</v>
          </cell>
          <cell r="F13566">
            <v>251</v>
          </cell>
          <cell r="G13566">
            <v>0</v>
          </cell>
          <cell r="H13566">
            <v>2005</v>
          </cell>
          <cell r="I13566">
            <v>0</v>
          </cell>
        </row>
        <row r="13567">
          <cell r="A13567">
            <v>610316</v>
          </cell>
          <cell r="B13567" t="str">
            <v>Journeyman OT</v>
          </cell>
          <cell r="C13567">
            <v>5123000</v>
          </cell>
          <cell r="D13567">
            <v>1909.5</v>
          </cell>
          <cell r="E13567">
            <v>1000</v>
          </cell>
          <cell r="F13567">
            <v>270</v>
          </cell>
          <cell r="G13567">
            <v>0</v>
          </cell>
          <cell r="H13567">
            <v>2005</v>
          </cell>
          <cell r="I13567">
            <v>0</v>
          </cell>
        </row>
        <row r="13568">
          <cell r="A13568">
            <v>610316</v>
          </cell>
          <cell r="B13568" t="str">
            <v>Journeyman OT</v>
          </cell>
          <cell r="C13568">
            <v>5123000</v>
          </cell>
          <cell r="D13568">
            <v>11914</v>
          </cell>
          <cell r="E13568">
            <v>1000</v>
          </cell>
          <cell r="F13568">
            <v>271</v>
          </cell>
          <cell r="G13568">
            <v>0</v>
          </cell>
          <cell r="H13568">
            <v>2005</v>
          </cell>
          <cell r="I13568">
            <v>0</v>
          </cell>
        </row>
        <row r="13569">
          <cell r="A13569">
            <v>610316</v>
          </cell>
          <cell r="B13569" t="str">
            <v>Journeyman OT</v>
          </cell>
          <cell r="C13569">
            <v>5123000</v>
          </cell>
          <cell r="D13569">
            <v>4321.5</v>
          </cell>
          <cell r="E13569">
            <v>1000</v>
          </cell>
          <cell r="F13569">
            <v>272</v>
          </cell>
          <cell r="G13569">
            <v>0</v>
          </cell>
          <cell r="H13569">
            <v>2005</v>
          </cell>
          <cell r="I13569">
            <v>0</v>
          </cell>
        </row>
        <row r="13570">
          <cell r="A13570">
            <v>610316</v>
          </cell>
          <cell r="B13570" t="str">
            <v>Journeyman OT</v>
          </cell>
          <cell r="C13570">
            <v>5123000</v>
          </cell>
          <cell r="D13570">
            <v>13634.5</v>
          </cell>
          <cell r="E13570">
            <v>1000</v>
          </cell>
          <cell r="F13570">
            <v>273</v>
          </cell>
          <cell r="G13570">
            <v>0</v>
          </cell>
          <cell r="H13570">
            <v>2005</v>
          </cell>
          <cell r="I13570">
            <v>0</v>
          </cell>
        </row>
        <row r="13571">
          <cell r="A13571">
            <v>610316</v>
          </cell>
          <cell r="B13571" t="str">
            <v>Journeyman OT</v>
          </cell>
          <cell r="C13571">
            <v>5123000</v>
          </cell>
          <cell r="D13571">
            <v>10296</v>
          </cell>
          <cell r="E13571">
            <v>1000</v>
          </cell>
          <cell r="F13571">
            <v>280</v>
          </cell>
          <cell r="G13571">
            <v>0</v>
          </cell>
          <cell r="H13571">
            <v>2005</v>
          </cell>
          <cell r="I13571">
            <v>0</v>
          </cell>
        </row>
        <row r="13572">
          <cell r="A13572">
            <v>610316</v>
          </cell>
          <cell r="B13572" t="str">
            <v>Journeyman OT</v>
          </cell>
          <cell r="C13572">
            <v>5123000</v>
          </cell>
          <cell r="D13572">
            <v>19173</v>
          </cell>
          <cell r="E13572">
            <v>1000</v>
          </cell>
          <cell r="F13572">
            <v>281</v>
          </cell>
          <cell r="G13572">
            <v>0</v>
          </cell>
          <cell r="H13572">
            <v>2005</v>
          </cell>
          <cell r="I13572">
            <v>0</v>
          </cell>
        </row>
        <row r="13573">
          <cell r="A13573">
            <v>610316</v>
          </cell>
          <cell r="B13573" t="str">
            <v>Journeyman OT</v>
          </cell>
          <cell r="C13573">
            <v>5123000</v>
          </cell>
          <cell r="D13573">
            <v>15873</v>
          </cell>
          <cell r="E13573">
            <v>1000</v>
          </cell>
          <cell r="F13573">
            <v>282</v>
          </cell>
          <cell r="G13573">
            <v>0</v>
          </cell>
          <cell r="H13573">
            <v>2005</v>
          </cell>
          <cell r="I13573">
            <v>0</v>
          </cell>
        </row>
        <row r="13574">
          <cell r="A13574">
            <v>610316</v>
          </cell>
          <cell r="B13574" t="str">
            <v>Journeyman OT</v>
          </cell>
          <cell r="C13574">
            <v>5123000</v>
          </cell>
          <cell r="D13574">
            <v>6336</v>
          </cell>
          <cell r="E13574">
            <v>1000</v>
          </cell>
          <cell r="F13574">
            <v>300</v>
          </cell>
          <cell r="G13574">
            <v>0</v>
          </cell>
          <cell r="H13574">
            <v>2005</v>
          </cell>
          <cell r="I13574">
            <v>0</v>
          </cell>
        </row>
        <row r="13575">
          <cell r="A13575">
            <v>610316</v>
          </cell>
          <cell r="B13575" t="str">
            <v>Journeyman OT</v>
          </cell>
          <cell r="C13575">
            <v>5123000</v>
          </cell>
          <cell r="D13575">
            <v>18130</v>
          </cell>
          <cell r="E13575">
            <v>1000</v>
          </cell>
          <cell r="F13575">
            <v>301</v>
          </cell>
          <cell r="G13575">
            <v>0</v>
          </cell>
          <cell r="H13575">
            <v>2005</v>
          </cell>
          <cell r="I13575">
            <v>0</v>
          </cell>
        </row>
        <row r="13576">
          <cell r="A13576">
            <v>610316</v>
          </cell>
          <cell r="B13576" t="str">
            <v>Journeyman OT</v>
          </cell>
          <cell r="C13576">
            <v>5123000</v>
          </cell>
          <cell r="D13576">
            <v>15213</v>
          </cell>
          <cell r="E13576">
            <v>1000</v>
          </cell>
          <cell r="F13576">
            <v>302</v>
          </cell>
          <cell r="G13576">
            <v>0</v>
          </cell>
          <cell r="H13576">
            <v>2005</v>
          </cell>
          <cell r="I13576">
            <v>0</v>
          </cell>
        </row>
        <row r="13577">
          <cell r="A13577">
            <v>610316</v>
          </cell>
          <cell r="B13577" t="str">
            <v>Journeyman OT</v>
          </cell>
          <cell r="C13577">
            <v>5123000</v>
          </cell>
          <cell r="D13577">
            <v>5841</v>
          </cell>
          <cell r="E13577">
            <v>1000</v>
          </cell>
          <cell r="F13577">
            <v>303</v>
          </cell>
          <cell r="G13577">
            <v>0</v>
          </cell>
          <cell r="H13577">
            <v>2005</v>
          </cell>
          <cell r="I13577">
            <v>0</v>
          </cell>
        </row>
        <row r="13578">
          <cell r="A13578">
            <v>610316</v>
          </cell>
          <cell r="B13578" t="str">
            <v>Journeyman OT</v>
          </cell>
          <cell r="C13578">
            <v>5123000</v>
          </cell>
          <cell r="D13578">
            <v>561</v>
          </cell>
          <cell r="E13578">
            <v>1000</v>
          </cell>
          <cell r="F13578">
            <v>305</v>
          </cell>
          <cell r="G13578">
            <v>0</v>
          </cell>
          <cell r="H13578">
            <v>2005</v>
          </cell>
          <cell r="I13578">
            <v>0</v>
          </cell>
        </row>
        <row r="13579">
          <cell r="A13579">
            <v>610316</v>
          </cell>
          <cell r="B13579" t="str">
            <v>Journeyman OT</v>
          </cell>
          <cell r="C13579">
            <v>5123000</v>
          </cell>
          <cell r="D13579">
            <v>23866.25</v>
          </cell>
          <cell r="E13579">
            <v>1000</v>
          </cell>
          <cell r="F13579">
            <v>517000</v>
          </cell>
          <cell r="G13579">
            <v>0</v>
          </cell>
          <cell r="H13579">
            <v>2005</v>
          </cell>
          <cell r="I13579">
            <v>0</v>
          </cell>
        </row>
        <row r="13580">
          <cell r="A13580">
            <v>610316</v>
          </cell>
          <cell r="B13580" t="str">
            <v>Journeyman OT</v>
          </cell>
          <cell r="C13580">
            <v>5123000</v>
          </cell>
          <cell r="D13580">
            <v>10980</v>
          </cell>
          <cell r="E13580">
            <v>1000</v>
          </cell>
          <cell r="F13580">
            <v>517001</v>
          </cell>
          <cell r="G13580">
            <v>0</v>
          </cell>
          <cell r="H13580">
            <v>2005</v>
          </cell>
          <cell r="I13580">
            <v>0</v>
          </cell>
        </row>
        <row r="13581">
          <cell r="A13581">
            <v>610316</v>
          </cell>
          <cell r="B13581" t="str">
            <v>Journeyman OT</v>
          </cell>
          <cell r="C13581">
            <v>5123000</v>
          </cell>
          <cell r="D13581">
            <v>10766.5</v>
          </cell>
          <cell r="E13581">
            <v>1000</v>
          </cell>
          <cell r="F13581">
            <v>517002</v>
          </cell>
          <cell r="G13581">
            <v>0</v>
          </cell>
          <cell r="H13581">
            <v>2005</v>
          </cell>
          <cell r="I13581">
            <v>0</v>
          </cell>
        </row>
        <row r="13582">
          <cell r="A13582">
            <v>610316</v>
          </cell>
          <cell r="B13582" t="str">
            <v>Journeyman OT</v>
          </cell>
          <cell r="C13582">
            <v>5123000</v>
          </cell>
          <cell r="D13582">
            <v>18574.5</v>
          </cell>
          <cell r="E13582">
            <v>1000</v>
          </cell>
          <cell r="F13582">
            <v>517003</v>
          </cell>
          <cell r="G13582">
            <v>0</v>
          </cell>
          <cell r="H13582">
            <v>2005</v>
          </cell>
          <cell r="I13582">
            <v>0</v>
          </cell>
        </row>
        <row r="13583">
          <cell r="A13583">
            <v>610316</v>
          </cell>
          <cell r="B13583" t="str">
            <v>Journeyman OT</v>
          </cell>
          <cell r="C13583">
            <v>5123000</v>
          </cell>
          <cell r="D13583">
            <v>19850</v>
          </cell>
          <cell r="E13583">
            <v>1000</v>
          </cell>
          <cell r="F13583">
            <v>517004</v>
          </cell>
          <cell r="G13583">
            <v>0</v>
          </cell>
          <cell r="H13583">
            <v>2005</v>
          </cell>
          <cell r="I13583">
            <v>0</v>
          </cell>
        </row>
        <row r="13584">
          <cell r="A13584">
            <v>610316</v>
          </cell>
          <cell r="B13584" t="str">
            <v>Journeyman OT</v>
          </cell>
          <cell r="C13584">
            <v>5123100</v>
          </cell>
          <cell r="D13584">
            <v>1254</v>
          </cell>
          <cell r="E13584">
            <v>1000</v>
          </cell>
          <cell r="F13584">
            <v>251</v>
          </cell>
          <cell r="G13584">
            <v>0</v>
          </cell>
          <cell r="H13584">
            <v>2005</v>
          </cell>
          <cell r="I13584">
            <v>0</v>
          </cell>
        </row>
        <row r="13585">
          <cell r="A13585">
            <v>610316</v>
          </cell>
          <cell r="B13585" t="str">
            <v>Journeyman OT</v>
          </cell>
          <cell r="C13585">
            <v>5123100</v>
          </cell>
          <cell r="D13585">
            <v>11319</v>
          </cell>
          <cell r="E13585">
            <v>1000</v>
          </cell>
          <cell r="F13585">
            <v>280</v>
          </cell>
          <cell r="G13585">
            <v>0</v>
          </cell>
          <cell r="H13585">
            <v>2005</v>
          </cell>
          <cell r="I13585">
            <v>0</v>
          </cell>
        </row>
        <row r="13586">
          <cell r="A13586">
            <v>610316</v>
          </cell>
          <cell r="B13586" t="str">
            <v>Journeyman OT</v>
          </cell>
          <cell r="C13586">
            <v>5123200</v>
          </cell>
          <cell r="D13586">
            <v>14751</v>
          </cell>
          <cell r="E13586">
            <v>1000</v>
          </cell>
          <cell r="F13586">
            <v>250</v>
          </cell>
          <cell r="G13586">
            <v>0</v>
          </cell>
          <cell r="H13586">
            <v>2005</v>
          </cell>
          <cell r="I13586">
            <v>0</v>
          </cell>
        </row>
        <row r="13587">
          <cell r="A13587">
            <v>610316</v>
          </cell>
          <cell r="B13587" t="str">
            <v>Journeyman OT</v>
          </cell>
          <cell r="C13587">
            <v>5123200</v>
          </cell>
          <cell r="D13587">
            <v>28545</v>
          </cell>
          <cell r="E13587">
            <v>1000</v>
          </cell>
          <cell r="F13587">
            <v>251</v>
          </cell>
          <cell r="G13587">
            <v>0</v>
          </cell>
          <cell r="H13587">
            <v>2005</v>
          </cell>
          <cell r="I13587">
            <v>0</v>
          </cell>
        </row>
        <row r="13588">
          <cell r="A13588">
            <v>610316</v>
          </cell>
          <cell r="B13588" t="str">
            <v>Journeyman OT</v>
          </cell>
          <cell r="C13588">
            <v>5123200</v>
          </cell>
          <cell r="D13588">
            <v>7524</v>
          </cell>
          <cell r="E13588">
            <v>1000</v>
          </cell>
          <cell r="F13588">
            <v>252</v>
          </cell>
          <cell r="G13588">
            <v>0</v>
          </cell>
          <cell r="H13588">
            <v>2005</v>
          </cell>
          <cell r="I13588">
            <v>0</v>
          </cell>
        </row>
        <row r="13589">
          <cell r="A13589">
            <v>610316</v>
          </cell>
          <cell r="B13589" t="str">
            <v>Journeyman OT</v>
          </cell>
          <cell r="C13589">
            <v>5123200</v>
          </cell>
          <cell r="D13589">
            <v>3324.5</v>
          </cell>
          <cell r="E13589">
            <v>1000</v>
          </cell>
          <cell r="F13589">
            <v>517000</v>
          </cell>
          <cell r="G13589">
            <v>0</v>
          </cell>
          <cell r="H13589">
            <v>2005</v>
          </cell>
          <cell r="I13589">
            <v>0</v>
          </cell>
        </row>
        <row r="13590">
          <cell r="A13590">
            <v>610316</v>
          </cell>
          <cell r="B13590" t="str">
            <v>Journeyman OT</v>
          </cell>
          <cell r="C13590">
            <v>5123300</v>
          </cell>
          <cell r="D13590">
            <v>3377.4</v>
          </cell>
          <cell r="E13590">
            <v>1000</v>
          </cell>
          <cell r="F13590">
            <v>380</v>
          </cell>
          <cell r="G13590">
            <v>0</v>
          </cell>
          <cell r="H13590">
            <v>2005</v>
          </cell>
          <cell r="I13590">
            <v>0</v>
          </cell>
        </row>
        <row r="13591">
          <cell r="A13591">
            <v>610316</v>
          </cell>
          <cell r="B13591" t="str">
            <v>Journeyman OT</v>
          </cell>
          <cell r="C13591">
            <v>5123300</v>
          </cell>
          <cell r="D13591">
            <v>4382.4799999999996</v>
          </cell>
          <cell r="E13591">
            <v>1000</v>
          </cell>
          <cell r="F13591">
            <v>381</v>
          </cell>
          <cell r="G13591">
            <v>0</v>
          </cell>
          <cell r="H13591">
            <v>2005</v>
          </cell>
          <cell r="I13591">
            <v>0</v>
          </cell>
        </row>
        <row r="13592">
          <cell r="A13592">
            <v>610316</v>
          </cell>
          <cell r="B13592" t="str">
            <v>Journeyman OT</v>
          </cell>
          <cell r="C13592">
            <v>5123400</v>
          </cell>
          <cell r="D13592">
            <v>1584</v>
          </cell>
          <cell r="E13592">
            <v>1000</v>
          </cell>
          <cell r="F13592">
            <v>250</v>
          </cell>
          <cell r="G13592">
            <v>0</v>
          </cell>
          <cell r="H13592">
            <v>2005</v>
          </cell>
          <cell r="I13592">
            <v>0</v>
          </cell>
        </row>
        <row r="13593">
          <cell r="A13593">
            <v>610316</v>
          </cell>
          <cell r="B13593" t="str">
            <v>Journeyman OT</v>
          </cell>
          <cell r="C13593">
            <v>5123400</v>
          </cell>
          <cell r="D13593">
            <v>4785</v>
          </cell>
          <cell r="E13593">
            <v>1000</v>
          </cell>
          <cell r="F13593">
            <v>251</v>
          </cell>
          <cell r="G13593">
            <v>0</v>
          </cell>
          <cell r="H13593">
            <v>2005</v>
          </cell>
          <cell r="I13593">
            <v>0</v>
          </cell>
        </row>
        <row r="13594">
          <cell r="A13594">
            <v>610316</v>
          </cell>
          <cell r="B13594" t="str">
            <v>Journeyman OT</v>
          </cell>
          <cell r="C13594">
            <v>5123400</v>
          </cell>
          <cell r="D13594">
            <v>3267</v>
          </cell>
          <cell r="E13594">
            <v>1000</v>
          </cell>
          <cell r="F13594">
            <v>252</v>
          </cell>
          <cell r="G13594">
            <v>0</v>
          </cell>
          <cell r="H13594">
            <v>2005</v>
          </cell>
          <cell r="I13594">
            <v>0</v>
          </cell>
        </row>
        <row r="13595">
          <cell r="A13595">
            <v>610316</v>
          </cell>
          <cell r="B13595" t="str">
            <v>Journeyman OT</v>
          </cell>
          <cell r="C13595">
            <v>5123400</v>
          </cell>
          <cell r="D13595">
            <v>2757.96</v>
          </cell>
          <cell r="E13595">
            <v>1000</v>
          </cell>
          <cell r="F13595">
            <v>260</v>
          </cell>
          <cell r="G13595">
            <v>0</v>
          </cell>
          <cell r="H13595">
            <v>2005</v>
          </cell>
          <cell r="I13595">
            <v>0</v>
          </cell>
        </row>
        <row r="13596">
          <cell r="A13596">
            <v>610316</v>
          </cell>
          <cell r="B13596" t="str">
            <v>Journeyman OT</v>
          </cell>
          <cell r="C13596">
            <v>5123400</v>
          </cell>
          <cell r="D13596">
            <v>674.82</v>
          </cell>
          <cell r="E13596">
            <v>1000</v>
          </cell>
          <cell r="F13596">
            <v>261</v>
          </cell>
          <cell r="G13596">
            <v>0</v>
          </cell>
          <cell r="H13596">
            <v>2005</v>
          </cell>
          <cell r="I13596">
            <v>0</v>
          </cell>
        </row>
        <row r="13597">
          <cell r="A13597">
            <v>610316</v>
          </cell>
          <cell r="B13597" t="str">
            <v>Journeyman OT</v>
          </cell>
          <cell r="C13597">
            <v>5123400</v>
          </cell>
          <cell r="D13597">
            <v>205.38</v>
          </cell>
          <cell r="E13597">
            <v>1000</v>
          </cell>
          <cell r="F13597">
            <v>263</v>
          </cell>
          <cell r="G13597">
            <v>0</v>
          </cell>
          <cell r="H13597">
            <v>2005</v>
          </cell>
          <cell r="I13597">
            <v>0</v>
          </cell>
        </row>
        <row r="13598">
          <cell r="A13598">
            <v>610316</v>
          </cell>
          <cell r="B13598" t="str">
            <v>Journeyman OT</v>
          </cell>
          <cell r="C13598">
            <v>5123400</v>
          </cell>
          <cell r="D13598">
            <v>1172.5</v>
          </cell>
          <cell r="E13598">
            <v>1000</v>
          </cell>
          <cell r="F13598">
            <v>270</v>
          </cell>
          <cell r="G13598">
            <v>0</v>
          </cell>
          <cell r="H13598">
            <v>2005</v>
          </cell>
          <cell r="I13598">
            <v>0</v>
          </cell>
        </row>
        <row r="13599">
          <cell r="A13599">
            <v>610316</v>
          </cell>
          <cell r="B13599" t="str">
            <v>Journeyman OT</v>
          </cell>
          <cell r="C13599">
            <v>5123400</v>
          </cell>
          <cell r="D13599">
            <v>6119</v>
          </cell>
          <cell r="E13599">
            <v>1000</v>
          </cell>
          <cell r="F13599">
            <v>271</v>
          </cell>
          <cell r="G13599">
            <v>0</v>
          </cell>
          <cell r="H13599">
            <v>2005</v>
          </cell>
          <cell r="I13599">
            <v>0</v>
          </cell>
        </row>
        <row r="13600">
          <cell r="A13600">
            <v>610316</v>
          </cell>
          <cell r="B13600" t="str">
            <v>Journeyman OT</v>
          </cell>
          <cell r="C13600">
            <v>5123400</v>
          </cell>
          <cell r="D13600">
            <v>10050</v>
          </cell>
          <cell r="E13600">
            <v>1000</v>
          </cell>
          <cell r="F13600">
            <v>272</v>
          </cell>
          <cell r="G13600">
            <v>0</v>
          </cell>
          <cell r="H13600">
            <v>2005</v>
          </cell>
          <cell r="I13600">
            <v>0</v>
          </cell>
        </row>
        <row r="13601">
          <cell r="A13601">
            <v>610316</v>
          </cell>
          <cell r="B13601" t="str">
            <v>Journeyman OT</v>
          </cell>
          <cell r="C13601">
            <v>5123400</v>
          </cell>
          <cell r="D13601">
            <v>1139</v>
          </cell>
          <cell r="E13601">
            <v>1000</v>
          </cell>
          <cell r="F13601">
            <v>273</v>
          </cell>
          <cell r="G13601">
            <v>0</v>
          </cell>
          <cell r="H13601">
            <v>2005</v>
          </cell>
          <cell r="I13601">
            <v>0</v>
          </cell>
        </row>
        <row r="13602">
          <cell r="A13602">
            <v>610316</v>
          </cell>
          <cell r="B13602" t="str">
            <v>Journeyman OT</v>
          </cell>
          <cell r="C13602">
            <v>5123400</v>
          </cell>
          <cell r="D13602">
            <v>726</v>
          </cell>
          <cell r="E13602">
            <v>1000</v>
          </cell>
          <cell r="F13602">
            <v>300</v>
          </cell>
          <cell r="G13602">
            <v>0</v>
          </cell>
          <cell r="H13602">
            <v>2005</v>
          </cell>
          <cell r="I13602">
            <v>0</v>
          </cell>
        </row>
        <row r="13603">
          <cell r="A13603">
            <v>610316</v>
          </cell>
          <cell r="B13603" t="str">
            <v>Journeyman OT</v>
          </cell>
          <cell r="C13603">
            <v>5123400</v>
          </cell>
          <cell r="D13603">
            <v>1221</v>
          </cell>
          <cell r="E13603">
            <v>1000</v>
          </cell>
          <cell r="F13603">
            <v>301</v>
          </cell>
          <cell r="G13603">
            <v>0</v>
          </cell>
          <cell r="H13603">
            <v>2005</v>
          </cell>
          <cell r="I13603">
            <v>0</v>
          </cell>
        </row>
        <row r="13604">
          <cell r="A13604">
            <v>610316</v>
          </cell>
          <cell r="B13604" t="str">
            <v>Journeyman OT</v>
          </cell>
          <cell r="C13604">
            <v>5123400</v>
          </cell>
          <cell r="D13604">
            <v>1584</v>
          </cell>
          <cell r="E13604">
            <v>1000</v>
          </cell>
          <cell r="F13604">
            <v>302</v>
          </cell>
          <cell r="G13604">
            <v>0</v>
          </cell>
          <cell r="H13604">
            <v>2005</v>
          </cell>
          <cell r="I13604">
            <v>0</v>
          </cell>
        </row>
        <row r="13605">
          <cell r="A13605">
            <v>610316</v>
          </cell>
          <cell r="B13605" t="str">
            <v>Journeyman OT</v>
          </cell>
          <cell r="C13605">
            <v>5123400</v>
          </cell>
          <cell r="D13605">
            <v>1320</v>
          </cell>
          <cell r="E13605">
            <v>1000</v>
          </cell>
          <cell r="F13605">
            <v>303</v>
          </cell>
          <cell r="G13605">
            <v>0</v>
          </cell>
          <cell r="H13605">
            <v>2005</v>
          </cell>
          <cell r="I13605">
            <v>0</v>
          </cell>
        </row>
        <row r="13606">
          <cell r="A13606">
            <v>610316</v>
          </cell>
          <cell r="B13606" t="str">
            <v>Journeyman OT</v>
          </cell>
          <cell r="C13606">
            <v>5123400</v>
          </cell>
          <cell r="D13606">
            <v>335.5</v>
          </cell>
          <cell r="E13606">
            <v>1000</v>
          </cell>
          <cell r="F13606">
            <v>517000</v>
          </cell>
          <cell r="G13606">
            <v>0</v>
          </cell>
          <cell r="H13606">
            <v>2005</v>
          </cell>
          <cell r="I13606">
            <v>0</v>
          </cell>
        </row>
        <row r="13607">
          <cell r="A13607">
            <v>610316</v>
          </cell>
          <cell r="B13607" t="str">
            <v>Journeyman OT</v>
          </cell>
          <cell r="C13607">
            <v>5123400</v>
          </cell>
          <cell r="D13607">
            <v>2409.5</v>
          </cell>
          <cell r="E13607">
            <v>1000</v>
          </cell>
          <cell r="F13607">
            <v>517001</v>
          </cell>
          <cell r="G13607">
            <v>0</v>
          </cell>
          <cell r="H13607">
            <v>2005</v>
          </cell>
          <cell r="I13607">
            <v>0</v>
          </cell>
        </row>
        <row r="13608">
          <cell r="A13608">
            <v>610316</v>
          </cell>
          <cell r="B13608" t="str">
            <v>Journeyman OT</v>
          </cell>
          <cell r="C13608">
            <v>5123400</v>
          </cell>
          <cell r="D13608">
            <v>1067.5</v>
          </cell>
          <cell r="E13608">
            <v>1000</v>
          </cell>
          <cell r="F13608">
            <v>517002</v>
          </cell>
          <cell r="G13608">
            <v>0</v>
          </cell>
          <cell r="H13608">
            <v>2005</v>
          </cell>
          <cell r="I13608">
            <v>0</v>
          </cell>
        </row>
        <row r="13609">
          <cell r="A13609">
            <v>610316</v>
          </cell>
          <cell r="B13609" t="str">
            <v>Journeyman OT</v>
          </cell>
          <cell r="C13609">
            <v>5123400</v>
          </cell>
          <cell r="D13609">
            <v>640.5</v>
          </cell>
          <cell r="E13609">
            <v>1000</v>
          </cell>
          <cell r="F13609">
            <v>517003</v>
          </cell>
          <cell r="G13609">
            <v>0</v>
          </cell>
          <cell r="H13609">
            <v>2005</v>
          </cell>
          <cell r="I13609">
            <v>0</v>
          </cell>
        </row>
        <row r="13610">
          <cell r="A13610">
            <v>610316</v>
          </cell>
          <cell r="B13610" t="str">
            <v>Journeyman OT</v>
          </cell>
          <cell r="C13610">
            <v>5123400</v>
          </cell>
          <cell r="D13610">
            <v>274.5</v>
          </cell>
          <cell r="E13610">
            <v>1000</v>
          </cell>
          <cell r="F13610">
            <v>517004</v>
          </cell>
          <cell r="G13610">
            <v>0</v>
          </cell>
          <cell r="H13610">
            <v>2005</v>
          </cell>
          <cell r="I13610">
            <v>0</v>
          </cell>
        </row>
        <row r="13611">
          <cell r="A13611">
            <v>610316</v>
          </cell>
          <cell r="B13611" t="str">
            <v>Journeyman OT</v>
          </cell>
          <cell r="C13611">
            <v>5124000</v>
          </cell>
          <cell r="D13611">
            <v>792</v>
          </cell>
          <cell r="E13611">
            <v>1000</v>
          </cell>
          <cell r="F13611">
            <v>250</v>
          </cell>
          <cell r="G13611">
            <v>0</v>
          </cell>
          <cell r="H13611">
            <v>2005</v>
          </cell>
          <cell r="I13611">
            <v>0</v>
          </cell>
        </row>
        <row r="13612">
          <cell r="A13612">
            <v>610316</v>
          </cell>
          <cell r="B13612" t="str">
            <v>Journeyman OT</v>
          </cell>
          <cell r="C13612">
            <v>5124000</v>
          </cell>
          <cell r="D13612">
            <v>6299.52</v>
          </cell>
          <cell r="E13612">
            <v>1000</v>
          </cell>
          <cell r="F13612">
            <v>251</v>
          </cell>
          <cell r="G13612">
            <v>0</v>
          </cell>
          <cell r="H13612">
            <v>2005</v>
          </cell>
          <cell r="I13612">
            <v>0</v>
          </cell>
        </row>
        <row r="13613">
          <cell r="A13613">
            <v>610316</v>
          </cell>
          <cell r="B13613" t="str">
            <v>Journeyman OT</v>
          </cell>
          <cell r="C13613">
            <v>5124000</v>
          </cell>
          <cell r="D13613">
            <v>9570</v>
          </cell>
          <cell r="E13613">
            <v>1000</v>
          </cell>
          <cell r="F13613">
            <v>252</v>
          </cell>
          <cell r="G13613">
            <v>0</v>
          </cell>
          <cell r="H13613">
            <v>2005</v>
          </cell>
          <cell r="I13613">
            <v>0</v>
          </cell>
        </row>
        <row r="13614">
          <cell r="A13614">
            <v>610316</v>
          </cell>
          <cell r="B13614" t="str">
            <v>Journeyman OT</v>
          </cell>
          <cell r="C13614">
            <v>5124000</v>
          </cell>
          <cell r="D13614">
            <v>268</v>
          </cell>
          <cell r="E13614">
            <v>1000</v>
          </cell>
          <cell r="F13614">
            <v>270</v>
          </cell>
          <cell r="G13614">
            <v>0</v>
          </cell>
          <cell r="H13614">
            <v>2005</v>
          </cell>
          <cell r="I13614">
            <v>0</v>
          </cell>
        </row>
        <row r="13615">
          <cell r="A13615">
            <v>610316</v>
          </cell>
          <cell r="B13615" t="str">
            <v>Journeyman OT</v>
          </cell>
          <cell r="C13615">
            <v>5124000</v>
          </cell>
          <cell r="D13615">
            <v>1273</v>
          </cell>
          <cell r="E13615">
            <v>1000</v>
          </cell>
          <cell r="F13615">
            <v>271</v>
          </cell>
          <cell r="G13615">
            <v>0</v>
          </cell>
          <cell r="H13615">
            <v>2005</v>
          </cell>
          <cell r="I13615">
            <v>0</v>
          </cell>
        </row>
        <row r="13616">
          <cell r="A13616">
            <v>610316</v>
          </cell>
          <cell r="B13616" t="str">
            <v>Journeyman OT</v>
          </cell>
          <cell r="C13616">
            <v>5124000</v>
          </cell>
          <cell r="D13616">
            <v>2010</v>
          </cell>
          <cell r="E13616">
            <v>1000</v>
          </cell>
          <cell r="F13616">
            <v>272</v>
          </cell>
          <cell r="G13616">
            <v>0</v>
          </cell>
          <cell r="H13616">
            <v>2005</v>
          </cell>
          <cell r="I13616">
            <v>0</v>
          </cell>
        </row>
        <row r="13617">
          <cell r="A13617">
            <v>610316</v>
          </cell>
          <cell r="B13617" t="str">
            <v>Journeyman OT</v>
          </cell>
          <cell r="C13617">
            <v>5124000</v>
          </cell>
          <cell r="D13617">
            <v>2177.5</v>
          </cell>
          <cell r="E13617">
            <v>1000</v>
          </cell>
          <cell r="F13617">
            <v>273</v>
          </cell>
          <cell r="G13617">
            <v>0</v>
          </cell>
          <cell r="H13617">
            <v>2005</v>
          </cell>
          <cell r="I13617">
            <v>0</v>
          </cell>
        </row>
        <row r="13618">
          <cell r="A13618">
            <v>610316</v>
          </cell>
          <cell r="B13618" t="str">
            <v>Journeyman OT</v>
          </cell>
          <cell r="C13618">
            <v>5124000</v>
          </cell>
          <cell r="D13618">
            <v>462</v>
          </cell>
          <cell r="E13618">
            <v>1000</v>
          </cell>
          <cell r="F13618">
            <v>300</v>
          </cell>
          <cell r="G13618">
            <v>0</v>
          </cell>
          <cell r="H13618">
            <v>2005</v>
          </cell>
          <cell r="I13618">
            <v>0</v>
          </cell>
        </row>
        <row r="13619">
          <cell r="A13619">
            <v>610316</v>
          </cell>
          <cell r="B13619" t="str">
            <v>Journeyman OT</v>
          </cell>
          <cell r="C13619">
            <v>5124000</v>
          </cell>
          <cell r="D13619">
            <v>1122</v>
          </cell>
          <cell r="E13619">
            <v>1000</v>
          </cell>
          <cell r="F13619">
            <v>301</v>
          </cell>
          <cell r="G13619">
            <v>0</v>
          </cell>
          <cell r="H13619">
            <v>2005</v>
          </cell>
          <cell r="I13619">
            <v>0</v>
          </cell>
        </row>
        <row r="13620">
          <cell r="A13620">
            <v>610316</v>
          </cell>
          <cell r="B13620" t="str">
            <v>Journeyman OT</v>
          </cell>
          <cell r="C13620">
            <v>5124000</v>
          </cell>
          <cell r="D13620">
            <v>462</v>
          </cell>
          <cell r="E13620">
            <v>1000</v>
          </cell>
          <cell r="F13620">
            <v>302</v>
          </cell>
          <cell r="G13620">
            <v>0</v>
          </cell>
          <cell r="H13620">
            <v>2005</v>
          </cell>
          <cell r="I13620">
            <v>0</v>
          </cell>
        </row>
        <row r="13621">
          <cell r="A13621">
            <v>610316</v>
          </cell>
          <cell r="B13621" t="str">
            <v>Journeyman OT</v>
          </cell>
          <cell r="C13621">
            <v>5124000</v>
          </cell>
          <cell r="D13621">
            <v>726</v>
          </cell>
          <cell r="E13621">
            <v>1000</v>
          </cell>
          <cell r="F13621">
            <v>303</v>
          </cell>
          <cell r="G13621">
            <v>0</v>
          </cell>
          <cell r="H13621">
            <v>2005</v>
          </cell>
          <cell r="I13621">
            <v>0</v>
          </cell>
        </row>
        <row r="13622">
          <cell r="A13622">
            <v>610316</v>
          </cell>
          <cell r="B13622" t="str">
            <v>Journeyman OT</v>
          </cell>
          <cell r="C13622">
            <v>5124000</v>
          </cell>
          <cell r="D13622">
            <v>5752.3</v>
          </cell>
          <cell r="E13622">
            <v>1000</v>
          </cell>
          <cell r="F13622">
            <v>517000</v>
          </cell>
          <cell r="G13622">
            <v>0</v>
          </cell>
          <cell r="H13622">
            <v>2005</v>
          </cell>
          <cell r="I13622">
            <v>0</v>
          </cell>
        </row>
        <row r="13623">
          <cell r="A13623">
            <v>610316</v>
          </cell>
          <cell r="B13623" t="str">
            <v>Journeyman OT</v>
          </cell>
          <cell r="C13623">
            <v>5124000</v>
          </cell>
          <cell r="D13623">
            <v>4880</v>
          </cell>
          <cell r="E13623">
            <v>1000</v>
          </cell>
          <cell r="F13623">
            <v>517001</v>
          </cell>
          <cell r="G13623">
            <v>0</v>
          </cell>
          <cell r="H13623">
            <v>2005</v>
          </cell>
          <cell r="I13623">
            <v>0</v>
          </cell>
        </row>
        <row r="13624">
          <cell r="A13624">
            <v>610316</v>
          </cell>
          <cell r="B13624" t="str">
            <v>Journeyman OT</v>
          </cell>
          <cell r="C13624">
            <v>5124000</v>
          </cell>
          <cell r="D13624">
            <v>3660</v>
          </cell>
          <cell r="E13624">
            <v>1000</v>
          </cell>
          <cell r="F13624">
            <v>517002</v>
          </cell>
          <cell r="G13624">
            <v>0</v>
          </cell>
          <cell r="H13624">
            <v>2005</v>
          </cell>
          <cell r="I13624">
            <v>0</v>
          </cell>
        </row>
        <row r="13625">
          <cell r="A13625">
            <v>610316</v>
          </cell>
          <cell r="B13625" t="str">
            <v>Journeyman OT</v>
          </cell>
          <cell r="C13625">
            <v>5124000</v>
          </cell>
          <cell r="D13625">
            <v>4453</v>
          </cell>
          <cell r="E13625">
            <v>1000</v>
          </cell>
          <cell r="F13625">
            <v>517003</v>
          </cell>
          <cell r="G13625">
            <v>0</v>
          </cell>
          <cell r="H13625">
            <v>2005</v>
          </cell>
          <cell r="I13625">
            <v>0</v>
          </cell>
        </row>
        <row r="13626">
          <cell r="A13626">
            <v>610316</v>
          </cell>
          <cell r="B13626" t="str">
            <v>Journeyman OT</v>
          </cell>
          <cell r="C13626">
            <v>5124000</v>
          </cell>
          <cell r="D13626">
            <v>9424.5</v>
          </cell>
          <cell r="E13626">
            <v>1000</v>
          </cell>
          <cell r="F13626">
            <v>517004</v>
          </cell>
          <cell r="G13626">
            <v>0</v>
          </cell>
          <cell r="H13626">
            <v>2005</v>
          </cell>
          <cell r="I13626">
            <v>0</v>
          </cell>
        </row>
        <row r="13627">
          <cell r="A13627">
            <v>610316</v>
          </cell>
          <cell r="B13627" t="str">
            <v>Journeyman OT</v>
          </cell>
          <cell r="C13627">
            <v>5125000</v>
          </cell>
          <cell r="D13627">
            <v>1188</v>
          </cell>
          <cell r="E13627">
            <v>1000</v>
          </cell>
          <cell r="F13627">
            <v>250</v>
          </cell>
          <cell r="G13627">
            <v>0</v>
          </cell>
          <cell r="H13627">
            <v>2005</v>
          </cell>
          <cell r="I13627">
            <v>0</v>
          </cell>
        </row>
        <row r="13628">
          <cell r="A13628">
            <v>610316</v>
          </cell>
          <cell r="B13628" t="str">
            <v>Journeyman OT</v>
          </cell>
          <cell r="C13628">
            <v>5125000</v>
          </cell>
          <cell r="D13628">
            <v>22161.360000000001</v>
          </cell>
          <cell r="E13628">
            <v>1000</v>
          </cell>
          <cell r="F13628">
            <v>251</v>
          </cell>
          <cell r="G13628">
            <v>0</v>
          </cell>
          <cell r="H13628">
            <v>2005</v>
          </cell>
          <cell r="I13628">
            <v>0</v>
          </cell>
        </row>
        <row r="13629">
          <cell r="A13629">
            <v>610316</v>
          </cell>
          <cell r="B13629" t="str">
            <v>Journeyman OT</v>
          </cell>
          <cell r="C13629">
            <v>5125000</v>
          </cell>
          <cell r="D13629">
            <v>13134</v>
          </cell>
          <cell r="E13629">
            <v>1000</v>
          </cell>
          <cell r="F13629">
            <v>252</v>
          </cell>
          <cell r="G13629">
            <v>0</v>
          </cell>
          <cell r="H13629">
            <v>2005</v>
          </cell>
          <cell r="I13629">
            <v>0</v>
          </cell>
        </row>
        <row r="13630">
          <cell r="A13630">
            <v>610316</v>
          </cell>
          <cell r="B13630" t="str">
            <v>Journeyman OT</v>
          </cell>
          <cell r="C13630">
            <v>5125000</v>
          </cell>
          <cell r="D13630">
            <v>234.72</v>
          </cell>
          <cell r="E13630">
            <v>1000</v>
          </cell>
          <cell r="F13630">
            <v>262</v>
          </cell>
          <cell r="G13630">
            <v>0</v>
          </cell>
          <cell r="H13630">
            <v>2005</v>
          </cell>
          <cell r="I13630">
            <v>0</v>
          </cell>
        </row>
        <row r="13631">
          <cell r="A13631">
            <v>610316</v>
          </cell>
          <cell r="B13631" t="str">
            <v>Journeyman OT</v>
          </cell>
          <cell r="C13631">
            <v>5125000</v>
          </cell>
          <cell r="D13631">
            <v>498.78</v>
          </cell>
          <cell r="E13631">
            <v>1000</v>
          </cell>
          <cell r="F13631">
            <v>263</v>
          </cell>
          <cell r="G13631">
            <v>0</v>
          </cell>
          <cell r="H13631">
            <v>2005</v>
          </cell>
          <cell r="I13631">
            <v>0</v>
          </cell>
        </row>
        <row r="13632">
          <cell r="A13632">
            <v>610316</v>
          </cell>
          <cell r="B13632" t="str">
            <v>Journeyman OT</v>
          </cell>
          <cell r="C13632">
            <v>5125000</v>
          </cell>
          <cell r="D13632">
            <v>536</v>
          </cell>
          <cell r="E13632">
            <v>1000</v>
          </cell>
          <cell r="F13632">
            <v>270</v>
          </cell>
          <cell r="G13632">
            <v>0</v>
          </cell>
          <cell r="H13632">
            <v>2005</v>
          </cell>
          <cell r="I13632">
            <v>0</v>
          </cell>
        </row>
        <row r="13633">
          <cell r="A13633">
            <v>610316</v>
          </cell>
          <cell r="B13633" t="str">
            <v>Journeyman OT</v>
          </cell>
          <cell r="C13633">
            <v>5125000</v>
          </cell>
          <cell r="D13633">
            <v>871</v>
          </cell>
          <cell r="E13633">
            <v>1000</v>
          </cell>
          <cell r="F13633">
            <v>271</v>
          </cell>
          <cell r="G13633">
            <v>0</v>
          </cell>
          <cell r="H13633">
            <v>2005</v>
          </cell>
          <cell r="I13633">
            <v>0</v>
          </cell>
        </row>
        <row r="13634">
          <cell r="A13634">
            <v>610316</v>
          </cell>
          <cell r="B13634" t="str">
            <v>Journeyman OT</v>
          </cell>
          <cell r="C13634">
            <v>5125000</v>
          </cell>
          <cell r="D13634">
            <v>2345</v>
          </cell>
          <cell r="E13634">
            <v>1000</v>
          </cell>
          <cell r="F13634">
            <v>272</v>
          </cell>
          <cell r="G13634">
            <v>0</v>
          </cell>
          <cell r="H13634">
            <v>2005</v>
          </cell>
          <cell r="I13634">
            <v>0</v>
          </cell>
        </row>
        <row r="13635">
          <cell r="A13635">
            <v>610316</v>
          </cell>
          <cell r="B13635" t="str">
            <v>Journeyman OT</v>
          </cell>
          <cell r="C13635">
            <v>5125000</v>
          </cell>
          <cell r="D13635">
            <v>9010.5</v>
          </cell>
          <cell r="E13635">
            <v>1000</v>
          </cell>
          <cell r="F13635">
            <v>273</v>
          </cell>
          <cell r="G13635">
            <v>0</v>
          </cell>
          <cell r="H13635">
            <v>2005</v>
          </cell>
          <cell r="I13635">
            <v>0</v>
          </cell>
        </row>
        <row r="13636">
          <cell r="A13636">
            <v>610316</v>
          </cell>
          <cell r="B13636" t="str">
            <v>Journeyman OT</v>
          </cell>
          <cell r="C13636">
            <v>5125000</v>
          </cell>
          <cell r="D13636">
            <v>11517</v>
          </cell>
          <cell r="E13636">
            <v>1000</v>
          </cell>
          <cell r="F13636">
            <v>280</v>
          </cell>
          <cell r="G13636">
            <v>0</v>
          </cell>
          <cell r="H13636">
            <v>2005</v>
          </cell>
          <cell r="I13636">
            <v>0</v>
          </cell>
        </row>
        <row r="13637">
          <cell r="A13637">
            <v>610316</v>
          </cell>
          <cell r="B13637" t="str">
            <v>Journeyman OT</v>
          </cell>
          <cell r="C13637">
            <v>5125000</v>
          </cell>
          <cell r="D13637">
            <v>7397.5</v>
          </cell>
          <cell r="E13637">
            <v>1000</v>
          </cell>
          <cell r="F13637">
            <v>281</v>
          </cell>
          <cell r="G13637">
            <v>0</v>
          </cell>
          <cell r="H13637">
            <v>2005</v>
          </cell>
          <cell r="I13637">
            <v>0</v>
          </cell>
        </row>
        <row r="13638">
          <cell r="A13638">
            <v>610316</v>
          </cell>
          <cell r="B13638" t="str">
            <v>Journeyman OT</v>
          </cell>
          <cell r="C13638">
            <v>5125000</v>
          </cell>
          <cell r="D13638">
            <v>2511.12</v>
          </cell>
          <cell r="E13638">
            <v>1000</v>
          </cell>
          <cell r="F13638">
            <v>282</v>
          </cell>
          <cell r="G13638">
            <v>0</v>
          </cell>
          <cell r="H13638">
            <v>2005</v>
          </cell>
          <cell r="I13638">
            <v>0</v>
          </cell>
        </row>
        <row r="13639">
          <cell r="A13639">
            <v>610316</v>
          </cell>
          <cell r="B13639" t="str">
            <v>Journeyman OT</v>
          </cell>
          <cell r="C13639">
            <v>5125000</v>
          </cell>
          <cell r="D13639">
            <v>528</v>
          </cell>
          <cell r="E13639">
            <v>1000</v>
          </cell>
          <cell r="F13639">
            <v>300</v>
          </cell>
          <cell r="G13639">
            <v>0</v>
          </cell>
          <cell r="H13639">
            <v>2005</v>
          </cell>
          <cell r="I13639">
            <v>0</v>
          </cell>
        </row>
        <row r="13640">
          <cell r="A13640">
            <v>610316</v>
          </cell>
          <cell r="B13640" t="str">
            <v>Journeyman OT</v>
          </cell>
          <cell r="C13640">
            <v>5125000</v>
          </cell>
          <cell r="D13640">
            <v>5412</v>
          </cell>
          <cell r="E13640">
            <v>1000</v>
          </cell>
          <cell r="F13640">
            <v>301</v>
          </cell>
          <cell r="G13640">
            <v>0</v>
          </cell>
          <cell r="H13640">
            <v>2005</v>
          </cell>
          <cell r="I13640">
            <v>0</v>
          </cell>
        </row>
        <row r="13641">
          <cell r="A13641">
            <v>610316</v>
          </cell>
          <cell r="B13641" t="str">
            <v>Journeyman OT</v>
          </cell>
          <cell r="C13641">
            <v>5125000</v>
          </cell>
          <cell r="D13641">
            <v>9471</v>
          </cell>
          <cell r="E13641">
            <v>1000</v>
          </cell>
          <cell r="F13641">
            <v>302</v>
          </cell>
          <cell r="G13641">
            <v>0</v>
          </cell>
          <cell r="H13641">
            <v>2005</v>
          </cell>
          <cell r="I13641">
            <v>0</v>
          </cell>
        </row>
        <row r="13642">
          <cell r="A13642">
            <v>610316</v>
          </cell>
          <cell r="B13642" t="str">
            <v>Journeyman OT</v>
          </cell>
          <cell r="C13642">
            <v>5125000</v>
          </cell>
          <cell r="D13642">
            <v>2805</v>
          </cell>
          <cell r="E13642">
            <v>1000</v>
          </cell>
          <cell r="F13642">
            <v>303</v>
          </cell>
          <cell r="G13642">
            <v>0</v>
          </cell>
          <cell r="H13642">
            <v>2005</v>
          </cell>
          <cell r="I13642">
            <v>0</v>
          </cell>
        </row>
        <row r="13643">
          <cell r="A13643">
            <v>610316</v>
          </cell>
          <cell r="B13643" t="str">
            <v>Journeyman OT</v>
          </cell>
          <cell r="C13643">
            <v>5125000</v>
          </cell>
          <cell r="D13643">
            <v>122</v>
          </cell>
          <cell r="E13643">
            <v>1000</v>
          </cell>
          <cell r="F13643">
            <v>514000</v>
          </cell>
          <cell r="G13643">
            <v>0</v>
          </cell>
          <cell r="H13643">
            <v>2005</v>
          </cell>
          <cell r="I13643">
            <v>0</v>
          </cell>
        </row>
        <row r="13644">
          <cell r="A13644">
            <v>610316</v>
          </cell>
          <cell r="B13644" t="str">
            <v>Journeyman OT</v>
          </cell>
          <cell r="C13644">
            <v>5125000</v>
          </cell>
          <cell r="D13644">
            <v>1098</v>
          </cell>
          <cell r="E13644">
            <v>1000</v>
          </cell>
          <cell r="F13644">
            <v>514004</v>
          </cell>
          <cell r="G13644">
            <v>0</v>
          </cell>
          <cell r="H13644">
            <v>2005</v>
          </cell>
          <cell r="I13644">
            <v>0</v>
          </cell>
        </row>
        <row r="13645">
          <cell r="A13645">
            <v>610316</v>
          </cell>
          <cell r="B13645" t="str">
            <v>Journeyman OT</v>
          </cell>
          <cell r="C13645">
            <v>5125000</v>
          </cell>
          <cell r="D13645">
            <v>5627.25</v>
          </cell>
          <cell r="E13645">
            <v>1000</v>
          </cell>
          <cell r="F13645">
            <v>517000</v>
          </cell>
          <cell r="G13645">
            <v>0</v>
          </cell>
          <cell r="H13645">
            <v>2005</v>
          </cell>
          <cell r="I13645">
            <v>0</v>
          </cell>
        </row>
        <row r="13646">
          <cell r="A13646">
            <v>610316</v>
          </cell>
          <cell r="B13646" t="str">
            <v>Journeyman OT</v>
          </cell>
          <cell r="C13646">
            <v>5125000</v>
          </cell>
          <cell r="D13646">
            <v>6588</v>
          </cell>
          <cell r="E13646">
            <v>1000</v>
          </cell>
          <cell r="F13646">
            <v>517001</v>
          </cell>
          <cell r="G13646">
            <v>0</v>
          </cell>
          <cell r="H13646">
            <v>2005</v>
          </cell>
          <cell r="I13646">
            <v>0</v>
          </cell>
        </row>
        <row r="13647">
          <cell r="A13647">
            <v>610316</v>
          </cell>
          <cell r="B13647" t="str">
            <v>Journeyman OT</v>
          </cell>
          <cell r="C13647">
            <v>5125000</v>
          </cell>
          <cell r="D13647">
            <v>2714.5</v>
          </cell>
          <cell r="E13647">
            <v>1000</v>
          </cell>
          <cell r="F13647">
            <v>517002</v>
          </cell>
          <cell r="G13647">
            <v>0</v>
          </cell>
          <cell r="H13647">
            <v>2005</v>
          </cell>
          <cell r="I13647">
            <v>0</v>
          </cell>
        </row>
        <row r="13648">
          <cell r="A13648">
            <v>610316</v>
          </cell>
          <cell r="B13648" t="str">
            <v>Journeyman OT</v>
          </cell>
          <cell r="C13648">
            <v>5125000</v>
          </cell>
          <cell r="D13648">
            <v>4270</v>
          </cell>
          <cell r="E13648">
            <v>1000</v>
          </cell>
          <cell r="F13648">
            <v>517003</v>
          </cell>
          <cell r="G13648">
            <v>0</v>
          </cell>
          <cell r="H13648">
            <v>2005</v>
          </cell>
          <cell r="I13648">
            <v>0</v>
          </cell>
        </row>
        <row r="13649">
          <cell r="A13649">
            <v>610316</v>
          </cell>
          <cell r="B13649" t="str">
            <v>Journeyman OT</v>
          </cell>
          <cell r="C13649">
            <v>5125000</v>
          </cell>
          <cell r="D13649">
            <v>74115</v>
          </cell>
          <cell r="E13649">
            <v>1000</v>
          </cell>
          <cell r="F13649">
            <v>517004</v>
          </cell>
          <cell r="G13649">
            <v>0</v>
          </cell>
          <cell r="H13649">
            <v>2005</v>
          </cell>
          <cell r="I13649">
            <v>0</v>
          </cell>
        </row>
        <row r="13650">
          <cell r="A13650">
            <v>610316</v>
          </cell>
          <cell r="B13650" t="str">
            <v>Journeyman OT</v>
          </cell>
          <cell r="C13650">
            <v>5126000</v>
          </cell>
          <cell r="D13650">
            <v>1188</v>
          </cell>
          <cell r="E13650">
            <v>1000</v>
          </cell>
          <cell r="F13650">
            <v>250</v>
          </cell>
          <cell r="G13650">
            <v>0</v>
          </cell>
          <cell r="H13650">
            <v>2005</v>
          </cell>
          <cell r="I13650">
            <v>0</v>
          </cell>
        </row>
        <row r="13651">
          <cell r="A13651">
            <v>610316</v>
          </cell>
          <cell r="B13651" t="str">
            <v>Journeyman OT</v>
          </cell>
          <cell r="C13651">
            <v>5126000</v>
          </cell>
          <cell r="D13651">
            <v>5016</v>
          </cell>
          <cell r="E13651">
            <v>1000</v>
          </cell>
          <cell r="F13651">
            <v>251</v>
          </cell>
          <cell r="G13651">
            <v>0</v>
          </cell>
          <cell r="H13651">
            <v>2005</v>
          </cell>
          <cell r="I13651">
            <v>0</v>
          </cell>
        </row>
        <row r="13652">
          <cell r="A13652">
            <v>610316</v>
          </cell>
          <cell r="B13652" t="str">
            <v>Journeyman OT</v>
          </cell>
          <cell r="C13652">
            <v>5126000</v>
          </cell>
          <cell r="D13652">
            <v>2772</v>
          </cell>
          <cell r="E13652">
            <v>1000</v>
          </cell>
          <cell r="F13652">
            <v>252</v>
          </cell>
          <cell r="G13652">
            <v>0</v>
          </cell>
          <cell r="H13652">
            <v>2005</v>
          </cell>
          <cell r="I13652">
            <v>0</v>
          </cell>
        </row>
        <row r="13653">
          <cell r="A13653">
            <v>610316</v>
          </cell>
          <cell r="B13653" t="str">
            <v>Journeyman OT</v>
          </cell>
          <cell r="C13653">
            <v>5126000</v>
          </cell>
          <cell r="D13653">
            <v>58.68</v>
          </cell>
          <cell r="E13653">
            <v>1000</v>
          </cell>
          <cell r="F13653">
            <v>260</v>
          </cell>
          <cell r="G13653">
            <v>0</v>
          </cell>
          <cell r="H13653">
            <v>2005</v>
          </cell>
          <cell r="I13653">
            <v>0</v>
          </cell>
        </row>
        <row r="13654">
          <cell r="A13654">
            <v>610316</v>
          </cell>
          <cell r="B13654" t="str">
            <v>Journeyman OT</v>
          </cell>
          <cell r="C13654">
            <v>5126000</v>
          </cell>
          <cell r="D13654">
            <v>117.36</v>
          </cell>
          <cell r="E13654">
            <v>1000</v>
          </cell>
          <cell r="F13654">
            <v>263</v>
          </cell>
          <cell r="G13654">
            <v>0</v>
          </cell>
          <cell r="H13654">
            <v>2005</v>
          </cell>
          <cell r="I13654">
            <v>0</v>
          </cell>
        </row>
        <row r="13655">
          <cell r="A13655">
            <v>610316</v>
          </cell>
          <cell r="B13655" t="str">
            <v>Journeyman OT</v>
          </cell>
          <cell r="C13655">
            <v>5126000</v>
          </cell>
          <cell r="D13655">
            <v>502.5</v>
          </cell>
          <cell r="E13655">
            <v>1000</v>
          </cell>
          <cell r="F13655">
            <v>270</v>
          </cell>
          <cell r="G13655">
            <v>0</v>
          </cell>
          <cell r="H13655">
            <v>2005</v>
          </cell>
          <cell r="I13655">
            <v>0</v>
          </cell>
        </row>
        <row r="13656">
          <cell r="A13656">
            <v>610316</v>
          </cell>
          <cell r="B13656" t="str">
            <v>Journeyman OT</v>
          </cell>
          <cell r="C13656">
            <v>5126000</v>
          </cell>
          <cell r="D13656">
            <v>502.5</v>
          </cell>
          <cell r="E13656">
            <v>1000</v>
          </cell>
          <cell r="F13656">
            <v>271</v>
          </cell>
          <cell r="G13656">
            <v>0</v>
          </cell>
          <cell r="H13656">
            <v>2005</v>
          </cell>
          <cell r="I13656">
            <v>0</v>
          </cell>
        </row>
        <row r="13657">
          <cell r="A13657">
            <v>610316</v>
          </cell>
          <cell r="B13657" t="str">
            <v>Journeyman OT</v>
          </cell>
          <cell r="C13657">
            <v>5126000</v>
          </cell>
          <cell r="D13657">
            <v>2713.5</v>
          </cell>
          <cell r="E13657">
            <v>1000</v>
          </cell>
          <cell r="F13657">
            <v>272</v>
          </cell>
          <cell r="G13657">
            <v>0</v>
          </cell>
          <cell r="H13657">
            <v>2005</v>
          </cell>
          <cell r="I13657">
            <v>0</v>
          </cell>
        </row>
        <row r="13658">
          <cell r="A13658">
            <v>610316</v>
          </cell>
          <cell r="B13658" t="str">
            <v>Journeyman OT</v>
          </cell>
          <cell r="C13658">
            <v>5126000</v>
          </cell>
          <cell r="D13658">
            <v>1881</v>
          </cell>
          <cell r="E13658">
            <v>1000</v>
          </cell>
          <cell r="F13658">
            <v>281</v>
          </cell>
          <cell r="G13658">
            <v>0</v>
          </cell>
          <cell r="H13658">
            <v>2005</v>
          </cell>
          <cell r="I13658">
            <v>0</v>
          </cell>
        </row>
        <row r="13659">
          <cell r="A13659">
            <v>610316</v>
          </cell>
          <cell r="B13659" t="str">
            <v>Journeyman OT</v>
          </cell>
          <cell r="C13659">
            <v>5126000</v>
          </cell>
          <cell r="D13659">
            <v>2112</v>
          </cell>
          <cell r="E13659">
            <v>1000</v>
          </cell>
          <cell r="F13659">
            <v>282</v>
          </cell>
          <cell r="G13659">
            <v>0</v>
          </cell>
          <cell r="H13659">
            <v>2005</v>
          </cell>
          <cell r="I13659">
            <v>0</v>
          </cell>
        </row>
        <row r="13660">
          <cell r="A13660">
            <v>610316</v>
          </cell>
          <cell r="B13660" t="str">
            <v>Journeyman OT</v>
          </cell>
          <cell r="C13660">
            <v>5126000</v>
          </cell>
          <cell r="D13660">
            <v>0</v>
          </cell>
          <cell r="E13660">
            <v>1000</v>
          </cell>
          <cell r="F13660">
            <v>301</v>
          </cell>
          <cell r="G13660">
            <v>0</v>
          </cell>
          <cell r="H13660">
            <v>2005</v>
          </cell>
          <cell r="I13660">
            <v>0</v>
          </cell>
        </row>
        <row r="13661">
          <cell r="A13661">
            <v>610316</v>
          </cell>
          <cell r="B13661" t="str">
            <v>Journeyman OT</v>
          </cell>
          <cell r="C13661">
            <v>5126000</v>
          </cell>
          <cell r="D13661">
            <v>660</v>
          </cell>
          <cell r="E13661">
            <v>1000</v>
          </cell>
          <cell r="F13661">
            <v>303</v>
          </cell>
          <cell r="G13661">
            <v>0</v>
          </cell>
          <cell r="H13661">
            <v>2005</v>
          </cell>
          <cell r="I13661">
            <v>0</v>
          </cell>
        </row>
        <row r="13662">
          <cell r="A13662">
            <v>610316</v>
          </cell>
          <cell r="B13662" t="str">
            <v>Journeyman OT</v>
          </cell>
          <cell r="C13662">
            <v>5126000</v>
          </cell>
          <cell r="D13662">
            <v>100.5</v>
          </cell>
          <cell r="E13662">
            <v>1000</v>
          </cell>
          <cell r="F13662">
            <v>514002</v>
          </cell>
          <cell r="G13662">
            <v>0</v>
          </cell>
          <cell r="H13662">
            <v>2005</v>
          </cell>
          <cell r="I13662">
            <v>0</v>
          </cell>
        </row>
        <row r="13663">
          <cell r="A13663">
            <v>610316</v>
          </cell>
          <cell r="B13663" t="str">
            <v>Journeyman OT</v>
          </cell>
          <cell r="C13663">
            <v>5126000</v>
          </cell>
          <cell r="D13663">
            <v>990</v>
          </cell>
          <cell r="E13663">
            <v>1000</v>
          </cell>
          <cell r="F13663">
            <v>514004</v>
          </cell>
          <cell r="G13663">
            <v>0</v>
          </cell>
          <cell r="H13663">
            <v>2005</v>
          </cell>
          <cell r="I13663">
            <v>0</v>
          </cell>
        </row>
        <row r="13664">
          <cell r="A13664">
            <v>610316</v>
          </cell>
          <cell r="B13664" t="str">
            <v>Journeyman OT</v>
          </cell>
          <cell r="C13664">
            <v>5126000</v>
          </cell>
          <cell r="D13664">
            <v>1220</v>
          </cell>
          <cell r="E13664">
            <v>1000</v>
          </cell>
          <cell r="F13664">
            <v>517000</v>
          </cell>
          <cell r="G13664">
            <v>0</v>
          </cell>
          <cell r="H13664">
            <v>2005</v>
          </cell>
          <cell r="I13664">
            <v>0</v>
          </cell>
        </row>
        <row r="13665">
          <cell r="A13665">
            <v>610316</v>
          </cell>
          <cell r="B13665" t="str">
            <v>Journeyman OT</v>
          </cell>
          <cell r="C13665">
            <v>5126000</v>
          </cell>
          <cell r="D13665">
            <v>366</v>
          </cell>
          <cell r="E13665">
            <v>1000</v>
          </cell>
          <cell r="F13665">
            <v>517001</v>
          </cell>
          <cell r="G13665">
            <v>0</v>
          </cell>
          <cell r="H13665">
            <v>2005</v>
          </cell>
          <cell r="I13665">
            <v>0</v>
          </cell>
        </row>
        <row r="13666">
          <cell r="A13666">
            <v>610316</v>
          </cell>
          <cell r="B13666" t="str">
            <v>Journeyman OT</v>
          </cell>
          <cell r="C13666">
            <v>5126000</v>
          </cell>
          <cell r="D13666">
            <v>2074</v>
          </cell>
          <cell r="E13666">
            <v>1000</v>
          </cell>
          <cell r="F13666">
            <v>517002</v>
          </cell>
          <cell r="G13666">
            <v>0</v>
          </cell>
          <cell r="H13666">
            <v>2005</v>
          </cell>
          <cell r="I13666">
            <v>0</v>
          </cell>
        </row>
        <row r="13667">
          <cell r="A13667">
            <v>610316</v>
          </cell>
          <cell r="B13667" t="str">
            <v>Journeyman OT</v>
          </cell>
          <cell r="C13667">
            <v>5126000</v>
          </cell>
          <cell r="D13667">
            <v>183</v>
          </cell>
          <cell r="E13667">
            <v>1000</v>
          </cell>
          <cell r="F13667">
            <v>517003</v>
          </cell>
          <cell r="G13667">
            <v>0</v>
          </cell>
          <cell r="H13667">
            <v>2005</v>
          </cell>
          <cell r="I13667">
            <v>0</v>
          </cell>
        </row>
        <row r="13668">
          <cell r="A13668">
            <v>610316</v>
          </cell>
          <cell r="B13668" t="str">
            <v>Journeyman OT</v>
          </cell>
          <cell r="C13668">
            <v>5126000</v>
          </cell>
          <cell r="D13668">
            <v>579.5</v>
          </cell>
          <cell r="E13668">
            <v>1000</v>
          </cell>
          <cell r="F13668">
            <v>517004</v>
          </cell>
          <cell r="G13668">
            <v>0</v>
          </cell>
          <cell r="H13668">
            <v>2005</v>
          </cell>
          <cell r="I13668">
            <v>0</v>
          </cell>
        </row>
        <row r="13669">
          <cell r="A13669">
            <v>610316</v>
          </cell>
          <cell r="B13669" t="str">
            <v>Journeyman OT</v>
          </cell>
          <cell r="C13669">
            <v>5127000</v>
          </cell>
          <cell r="D13669">
            <v>6270</v>
          </cell>
          <cell r="E13669">
            <v>1000</v>
          </cell>
          <cell r="F13669">
            <v>250</v>
          </cell>
          <cell r="G13669">
            <v>0</v>
          </cell>
          <cell r="H13669">
            <v>2005</v>
          </cell>
          <cell r="I13669">
            <v>0</v>
          </cell>
        </row>
        <row r="13670">
          <cell r="A13670">
            <v>610316</v>
          </cell>
          <cell r="B13670" t="str">
            <v>Journeyman OT</v>
          </cell>
          <cell r="C13670">
            <v>5127000</v>
          </cell>
          <cell r="D13670">
            <v>1139</v>
          </cell>
          <cell r="E13670">
            <v>1000</v>
          </cell>
          <cell r="F13670">
            <v>270</v>
          </cell>
          <cell r="G13670">
            <v>0</v>
          </cell>
          <cell r="H13670">
            <v>2005</v>
          </cell>
          <cell r="I13670">
            <v>0</v>
          </cell>
        </row>
        <row r="13671">
          <cell r="A13671">
            <v>610316</v>
          </cell>
          <cell r="B13671" t="str">
            <v>Journeyman OT</v>
          </cell>
          <cell r="C13671">
            <v>5127000</v>
          </cell>
          <cell r="D13671">
            <v>132</v>
          </cell>
          <cell r="E13671">
            <v>1000</v>
          </cell>
          <cell r="F13671">
            <v>280</v>
          </cell>
          <cell r="G13671">
            <v>0</v>
          </cell>
          <cell r="H13671">
            <v>2005</v>
          </cell>
          <cell r="I13671">
            <v>0</v>
          </cell>
        </row>
        <row r="13672">
          <cell r="A13672">
            <v>610316</v>
          </cell>
          <cell r="B13672" t="str">
            <v>Journeyman OT</v>
          </cell>
          <cell r="C13672">
            <v>5127000</v>
          </cell>
          <cell r="D13672">
            <v>726</v>
          </cell>
          <cell r="E13672">
            <v>1000</v>
          </cell>
          <cell r="F13672">
            <v>300</v>
          </cell>
          <cell r="G13672">
            <v>0</v>
          </cell>
          <cell r="H13672">
            <v>2005</v>
          </cell>
          <cell r="I13672">
            <v>0</v>
          </cell>
        </row>
        <row r="13673">
          <cell r="A13673">
            <v>610316</v>
          </cell>
          <cell r="B13673" t="str">
            <v>Journeyman OT</v>
          </cell>
          <cell r="C13673">
            <v>5127000</v>
          </cell>
          <cell r="D13673">
            <v>957</v>
          </cell>
          <cell r="E13673">
            <v>1000</v>
          </cell>
          <cell r="F13673">
            <v>301</v>
          </cell>
          <cell r="G13673">
            <v>0</v>
          </cell>
          <cell r="H13673">
            <v>2005</v>
          </cell>
          <cell r="I13673">
            <v>0</v>
          </cell>
        </row>
        <row r="13674">
          <cell r="A13674">
            <v>610316</v>
          </cell>
          <cell r="B13674" t="str">
            <v>Journeyman OT</v>
          </cell>
          <cell r="C13674">
            <v>5127000</v>
          </cell>
          <cell r="D13674">
            <v>528</v>
          </cell>
          <cell r="E13674">
            <v>1000</v>
          </cell>
          <cell r="F13674">
            <v>302</v>
          </cell>
          <cell r="G13674">
            <v>0</v>
          </cell>
          <cell r="H13674">
            <v>2005</v>
          </cell>
          <cell r="I13674">
            <v>0</v>
          </cell>
        </row>
        <row r="13675">
          <cell r="A13675">
            <v>610316</v>
          </cell>
          <cell r="B13675" t="str">
            <v>Journeyman OT</v>
          </cell>
          <cell r="C13675">
            <v>5127000</v>
          </cell>
          <cell r="D13675">
            <v>1708</v>
          </cell>
          <cell r="E13675">
            <v>1000</v>
          </cell>
          <cell r="F13675">
            <v>517004</v>
          </cell>
          <cell r="G13675">
            <v>0</v>
          </cell>
          <cell r="H13675">
            <v>2005</v>
          </cell>
          <cell r="I13675">
            <v>0</v>
          </cell>
        </row>
        <row r="13676">
          <cell r="A13676">
            <v>610316</v>
          </cell>
          <cell r="B13676" t="str">
            <v>Journeyman OT</v>
          </cell>
          <cell r="C13676">
            <v>5128000</v>
          </cell>
          <cell r="D13676">
            <v>1562.04</v>
          </cell>
          <cell r="E13676">
            <v>1000</v>
          </cell>
          <cell r="F13676">
            <v>250</v>
          </cell>
          <cell r="G13676">
            <v>0</v>
          </cell>
          <cell r="H13676">
            <v>2005</v>
          </cell>
          <cell r="I13676">
            <v>0</v>
          </cell>
        </row>
        <row r="13677">
          <cell r="A13677">
            <v>610316</v>
          </cell>
          <cell r="B13677" t="str">
            <v>Journeyman OT</v>
          </cell>
          <cell r="C13677">
            <v>5128000</v>
          </cell>
          <cell r="D13677">
            <v>11682.69</v>
          </cell>
          <cell r="E13677">
            <v>1000</v>
          </cell>
          <cell r="F13677">
            <v>251</v>
          </cell>
          <cell r="G13677">
            <v>0</v>
          </cell>
          <cell r="H13677">
            <v>2005</v>
          </cell>
          <cell r="I13677">
            <v>0</v>
          </cell>
        </row>
        <row r="13678">
          <cell r="A13678">
            <v>610316</v>
          </cell>
          <cell r="B13678" t="str">
            <v>Journeyman OT</v>
          </cell>
          <cell r="C13678">
            <v>5128000</v>
          </cell>
          <cell r="D13678">
            <v>5837.52</v>
          </cell>
          <cell r="E13678">
            <v>1000</v>
          </cell>
          <cell r="F13678">
            <v>252</v>
          </cell>
          <cell r="G13678">
            <v>0</v>
          </cell>
          <cell r="H13678">
            <v>2005</v>
          </cell>
          <cell r="I13678">
            <v>0</v>
          </cell>
        </row>
        <row r="13679">
          <cell r="A13679">
            <v>610316</v>
          </cell>
          <cell r="B13679" t="str">
            <v>Journeyman OT</v>
          </cell>
          <cell r="C13679">
            <v>5128000</v>
          </cell>
          <cell r="D13679">
            <v>2112.48</v>
          </cell>
          <cell r="E13679">
            <v>1000</v>
          </cell>
          <cell r="F13679">
            <v>262</v>
          </cell>
          <cell r="G13679">
            <v>0</v>
          </cell>
          <cell r="H13679">
            <v>2005</v>
          </cell>
          <cell r="I13679">
            <v>0</v>
          </cell>
        </row>
        <row r="13680">
          <cell r="A13680">
            <v>610316</v>
          </cell>
          <cell r="B13680" t="str">
            <v>Journeyman OT</v>
          </cell>
          <cell r="C13680">
            <v>5128000</v>
          </cell>
          <cell r="D13680">
            <v>16649.5</v>
          </cell>
          <cell r="E13680">
            <v>1000</v>
          </cell>
          <cell r="F13680">
            <v>270</v>
          </cell>
          <cell r="G13680">
            <v>0</v>
          </cell>
          <cell r="H13680">
            <v>2005</v>
          </cell>
          <cell r="I13680">
            <v>0</v>
          </cell>
        </row>
        <row r="13681">
          <cell r="A13681">
            <v>610316</v>
          </cell>
          <cell r="B13681" t="str">
            <v>Journeyman OT</v>
          </cell>
          <cell r="C13681">
            <v>5128000</v>
          </cell>
          <cell r="D13681">
            <v>2780.5</v>
          </cell>
          <cell r="E13681">
            <v>1000</v>
          </cell>
          <cell r="F13681">
            <v>271</v>
          </cell>
          <cell r="G13681">
            <v>0</v>
          </cell>
          <cell r="H13681">
            <v>2005</v>
          </cell>
          <cell r="I13681">
            <v>0</v>
          </cell>
        </row>
        <row r="13682">
          <cell r="A13682">
            <v>610316</v>
          </cell>
          <cell r="B13682" t="str">
            <v>Journeyman OT</v>
          </cell>
          <cell r="C13682">
            <v>5128000</v>
          </cell>
          <cell r="D13682">
            <v>8592</v>
          </cell>
          <cell r="E13682">
            <v>1000</v>
          </cell>
          <cell r="F13682">
            <v>272</v>
          </cell>
          <cell r="G13682">
            <v>0</v>
          </cell>
          <cell r="H13682">
            <v>2005</v>
          </cell>
          <cell r="I13682">
            <v>0</v>
          </cell>
        </row>
        <row r="13683">
          <cell r="A13683">
            <v>610316</v>
          </cell>
          <cell r="B13683" t="str">
            <v>Journeyman OT</v>
          </cell>
          <cell r="C13683">
            <v>5128000</v>
          </cell>
          <cell r="D13683">
            <v>31825</v>
          </cell>
          <cell r="E13683">
            <v>1000</v>
          </cell>
          <cell r="F13683">
            <v>273</v>
          </cell>
          <cell r="G13683">
            <v>0</v>
          </cell>
          <cell r="H13683">
            <v>2005</v>
          </cell>
          <cell r="I13683">
            <v>0</v>
          </cell>
        </row>
        <row r="13684">
          <cell r="A13684">
            <v>610316</v>
          </cell>
          <cell r="B13684" t="str">
            <v>Journeyman OT</v>
          </cell>
          <cell r="C13684">
            <v>5128000</v>
          </cell>
          <cell r="D13684">
            <v>16483.34</v>
          </cell>
          <cell r="E13684">
            <v>1000</v>
          </cell>
          <cell r="F13684">
            <v>281</v>
          </cell>
          <cell r="G13684">
            <v>0</v>
          </cell>
          <cell r="H13684">
            <v>2005</v>
          </cell>
          <cell r="I13684">
            <v>0</v>
          </cell>
        </row>
        <row r="13685">
          <cell r="A13685">
            <v>610316</v>
          </cell>
          <cell r="B13685" t="str">
            <v>Journeyman OT</v>
          </cell>
          <cell r="C13685">
            <v>5128000</v>
          </cell>
          <cell r="D13685">
            <v>4488</v>
          </cell>
          <cell r="E13685">
            <v>1000</v>
          </cell>
          <cell r="F13685">
            <v>282</v>
          </cell>
          <cell r="G13685">
            <v>0</v>
          </cell>
          <cell r="H13685">
            <v>2005</v>
          </cell>
          <cell r="I13685">
            <v>0</v>
          </cell>
        </row>
        <row r="13686">
          <cell r="A13686">
            <v>610316</v>
          </cell>
          <cell r="B13686" t="str">
            <v>Journeyman OT</v>
          </cell>
          <cell r="C13686">
            <v>5128000</v>
          </cell>
          <cell r="D13686">
            <v>9907.7999999999993</v>
          </cell>
          <cell r="E13686">
            <v>1000</v>
          </cell>
          <cell r="F13686">
            <v>300</v>
          </cell>
          <cell r="G13686">
            <v>0</v>
          </cell>
          <cell r="H13686">
            <v>2005</v>
          </cell>
          <cell r="I13686">
            <v>0</v>
          </cell>
        </row>
        <row r="13687">
          <cell r="A13687">
            <v>610316</v>
          </cell>
          <cell r="B13687" t="str">
            <v>Journeyman OT</v>
          </cell>
          <cell r="C13687">
            <v>5128000</v>
          </cell>
          <cell r="D13687">
            <v>28072.86</v>
          </cell>
          <cell r="E13687">
            <v>1000</v>
          </cell>
          <cell r="F13687">
            <v>301</v>
          </cell>
          <cell r="G13687">
            <v>0</v>
          </cell>
          <cell r="H13687">
            <v>2005</v>
          </cell>
          <cell r="I13687">
            <v>0</v>
          </cell>
        </row>
        <row r="13688">
          <cell r="A13688">
            <v>610316</v>
          </cell>
          <cell r="B13688" t="str">
            <v>Journeyman OT</v>
          </cell>
          <cell r="C13688">
            <v>5128000</v>
          </cell>
          <cell r="D13688">
            <v>29162.1</v>
          </cell>
          <cell r="E13688">
            <v>1000</v>
          </cell>
          <cell r="F13688">
            <v>302</v>
          </cell>
          <cell r="G13688">
            <v>0</v>
          </cell>
          <cell r="H13688">
            <v>2005</v>
          </cell>
          <cell r="I13688">
            <v>0</v>
          </cell>
        </row>
        <row r="13689">
          <cell r="A13689">
            <v>610316</v>
          </cell>
          <cell r="B13689" t="str">
            <v>Journeyman OT</v>
          </cell>
          <cell r="C13689">
            <v>5128000</v>
          </cell>
          <cell r="D13689">
            <v>5962.77</v>
          </cell>
          <cell r="E13689">
            <v>1000</v>
          </cell>
          <cell r="F13689">
            <v>303</v>
          </cell>
          <cell r="G13689">
            <v>0</v>
          </cell>
          <cell r="H13689">
            <v>2005</v>
          </cell>
          <cell r="I13689">
            <v>0</v>
          </cell>
        </row>
        <row r="13690">
          <cell r="A13690">
            <v>610316</v>
          </cell>
          <cell r="B13690" t="str">
            <v>Journeyman OT</v>
          </cell>
          <cell r="C13690">
            <v>5128000</v>
          </cell>
          <cell r="D13690">
            <v>57767</v>
          </cell>
          <cell r="E13690">
            <v>1000</v>
          </cell>
          <cell r="F13690">
            <v>517000</v>
          </cell>
          <cell r="G13690">
            <v>0</v>
          </cell>
          <cell r="H13690">
            <v>2005</v>
          </cell>
          <cell r="I13690">
            <v>0</v>
          </cell>
        </row>
        <row r="13691">
          <cell r="A13691">
            <v>610316</v>
          </cell>
          <cell r="B13691" t="str">
            <v>Journeyman OT</v>
          </cell>
          <cell r="C13691">
            <v>5128000</v>
          </cell>
          <cell r="D13691">
            <v>5377.5</v>
          </cell>
          <cell r="E13691">
            <v>1000</v>
          </cell>
          <cell r="F13691">
            <v>517001</v>
          </cell>
          <cell r="G13691">
            <v>0</v>
          </cell>
          <cell r="H13691">
            <v>2005</v>
          </cell>
          <cell r="I13691">
            <v>0</v>
          </cell>
        </row>
        <row r="13692">
          <cell r="A13692">
            <v>610316</v>
          </cell>
          <cell r="B13692" t="str">
            <v>Journeyman OT</v>
          </cell>
          <cell r="C13692">
            <v>5128000</v>
          </cell>
          <cell r="D13692">
            <v>19520</v>
          </cell>
          <cell r="E13692">
            <v>1000</v>
          </cell>
          <cell r="F13692">
            <v>517002</v>
          </cell>
          <cell r="G13692">
            <v>0</v>
          </cell>
          <cell r="H13692">
            <v>2005</v>
          </cell>
          <cell r="I13692">
            <v>0</v>
          </cell>
        </row>
        <row r="13693">
          <cell r="A13693">
            <v>610316</v>
          </cell>
          <cell r="B13693" t="str">
            <v>Journeyman OT</v>
          </cell>
          <cell r="C13693">
            <v>5128000</v>
          </cell>
          <cell r="D13693">
            <v>5947.5</v>
          </cell>
          <cell r="E13693">
            <v>1000</v>
          </cell>
          <cell r="F13693">
            <v>517003</v>
          </cell>
          <cell r="G13693">
            <v>0</v>
          </cell>
          <cell r="H13693">
            <v>2005</v>
          </cell>
          <cell r="I13693">
            <v>0</v>
          </cell>
        </row>
        <row r="13694">
          <cell r="A13694">
            <v>610316</v>
          </cell>
          <cell r="B13694" t="str">
            <v>Journeyman OT</v>
          </cell>
          <cell r="C13694">
            <v>5128000</v>
          </cell>
          <cell r="D13694">
            <v>27297.5</v>
          </cell>
          <cell r="E13694">
            <v>1000</v>
          </cell>
          <cell r="F13694">
            <v>517004</v>
          </cell>
          <cell r="G13694">
            <v>0</v>
          </cell>
          <cell r="H13694">
            <v>2005</v>
          </cell>
          <cell r="I13694">
            <v>0</v>
          </cell>
        </row>
        <row r="13695">
          <cell r="A13695">
            <v>610316</v>
          </cell>
          <cell r="B13695" t="str">
            <v>Journeyman OT</v>
          </cell>
          <cell r="C13695">
            <v>5129000</v>
          </cell>
          <cell r="D13695">
            <v>792</v>
          </cell>
          <cell r="E13695">
            <v>1000</v>
          </cell>
          <cell r="F13695">
            <v>250</v>
          </cell>
          <cell r="G13695">
            <v>0</v>
          </cell>
          <cell r="H13695">
            <v>2005</v>
          </cell>
          <cell r="I13695">
            <v>0</v>
          </cell>
        </row>
        <row r="13696">
          <cell r="A13696">
            <v>610316</v>
          </cell>
          <cell r="B13696" t="str">
            <v>Journeyman OT</v>
          </cell>
          <cell r="C13696">
            <v>5129000</v>
          </cell>
          <cell r="D13696">
            <v>454.68</v>
          </cell>
          <cell r="E13696">
            <v>1000</v>
          </cell>
          <cell r="F13696">
            <v>251</v>
          </cell>
          <cell r="G13696">
            <v>0</v>
          </cell>
          <cell r="H13696">
            <v>2005</v>
          </cell>
          <cell r="I13696">
            <v>0</v>
          </cell>
        </row>
        <row r="13697">
          <cell r="A13697">
            <v>610316</v>
          </cell>
          <cell r="B13697" t="str">
            <v>Journeyman OT</v>
          </cell>
          <cell r="C13697">
            <v>5129000</v>
          </cell>
          <cell r="D13697">
            <v>1899.36</v>
          </cell>
          <cell r="E13697">
            <v>1000</v>
          </cell>
          <cell r="F13697">
            <v>252</v>
          </cell>
          <cell r="G13697">
            <v>0</v>
          </cell>
          <cell r="H13697">
            <v>2005</v>
          </cell>
          <cell r="I13697">
            <v>0</v>
          </cell>
        </row>
        <row r="13698">
          <cell r="A13698">
            <v>610316</v>
          </cell>
          <cell r="B13698" t="str">
            <v>Journeyman OT</v>
          </cell>
          <cell r="C13698">
            <v>5129000</v>
          </cell>
          <cell r="D13698">
            <v>0</v>
          </cell>
          <cell r="E13698">
            <v>1000</v>
          </cell>
          <cell r="F13698">
            <v>260</v>
          </cell>
          <cell r="G13698">
            <v>0</v>
          </cell>
          <cell r="H13698">
            <v>2005</v>
          </cell>
          <cell r="I13698">
            <v>0</v>
          </cell>
        </row>
        <row r="13699">
          <cell r="A13699">
            <v>610316</v>
          </cell>
          <cell r="B13699" t="str">
            <v>Journeyman OT</v>
          </cell>
          <cell r="C13699">
            <v>5129900</v>
          </cell>
          <cell r="D13699">
            <v>990</v>
          </cell>
          <cell r="E13699">
            <v>1000</v>
          </cell>
          <cell r="F13699">
            <v>252</v>
          </cell>
          <cell r="G13699">
            <v>0</v>
          </cell>
          <cell r="H13699">
            <v>2005</v>
          </cell>
          <cell r="I13699">
            <v>0</v>
          </cell>
        </row>
        <row r="13700">
          <cell r="A13700">
            <v>610316</v>
          </cell>
          <cell r="B13700" t="str">
            <v>Journeyman OT</v>
          </cell>
          <cell r="C13700">
            <v>5129900</v>
          </cell>
          <cell r="D13700">
            <v>1056</v>
          </cell>
          <cell r="E13700">
            <v>1000</v>
          </cell>
          <cell r="F13700">
            <v>280</v>
          </cell>
          <cell r="G13700">
            <v>0</v>
          </cell>
          <cell r="H13700">
            <v>2005</v>
          </cell>
          <cell r="I13700">
            <v>0</v>
          </cell>
        </row>
        <row r="13701">
          <cell r="A13701">
            <v>610316</v>
          </cell>
          <cell r="B13701" t="str">
            <v>Journeyman OT</v>
          </cell>
          <cell r="C13701">
            <v>5129900</v>
          </cell>
          <cell r="D13701">
            <v>264</v>
          </cell>
          <cell r="E13701">
            <v>1000</v>
          </cell>
          <cell r="F13701">
            <v>281</v>
          </cell>
          <cell r="G13701">
            <v>0</v>
          </cell>
          <cell r="H13701">
            <v>2005</v>
          </cell>
          <cell r="I13701">
            <v>0</v>
          </cell>
        </row>
        <row r="13702">
          <cell r="A13702">
            <v>610316</v>
          </cell>
          <cell r="B13702" t="str">
            <v>Journeyman OT</v>
          </cell>
          <cell r="C13702">
            <v>5129900</v>
          </cell>
          <cell r="D13702">
            <v>823.5</v>
          </cell>
          <cell r="E13702">
            <v>1000</v>
          </cell>
          <cell r="F13702">
            <v>517000</v>
          </cell>
          <cell r="G13702">
            <v>0</v>
          </cell>
          <cell r="H13702">
            <v>2005</v>
          </cell>
          <cell r="I13702">
            <v>0</v>
          </cell>
        </row>
        <row r="13703">
          <cell r="A13703">
            <v>610316</v>
          </cell>
          <cell r="B13703" t="str">
            <v>Journeyman OT</v>
          </cell>
          <cell r="C13703">
            <v>5131000</v>
          </cell>
          <cell r="D13703">
            <v>396</v>
          </cell>
          <cell r="E13703">
            <v>1000</v>
          </cell>
          <cell r="F13703">
            <v>250</v>
          </cell>
          <cell r="G13703">
            <v>0</v>
          </cell>
          <cell r="H13703">
            <v>2005</v>
          </cell>
          <cell r="I13703">
            <v>0</v>
          </cell>
        </row>
        <row r="13704">
          <cell r="A13704">
            <v>610316</v>
          </cell>
          <cell r="B13704" t="str">
            <v>Journeyman OT</v>
          </cell>
          <cell r="C13704">
            <v>5131000</v>
          </cell>
          <cell r="D13704">
            <v>11322.72</v>
          </cell>
          <cell r="E13704">
            <v>1000</v>
          </cell>
          <cell r="F13704">
            <v>251</v>
          </cell>
          <cell r="G13704">
            <v>0</v>
          </cell>
          <cell r="H13704">
            <v>2005</v>
          </cell>
          <cell r="I13704">
            <v>0</v>
          </cell>
        </row>
        <row r="13705">
          <cell r="A13705">
            <v>610316</v>
          </cell>
          <cell r="B13705" t="str">
            <v>Journeyman OT</v>
          </cell>
          <cell r="C13705">
            <v>5131000</v>
          </cell>
          <cell r="D13705">
            <v>10248.290000000001</v>
          </cell>
          <cell r="E13705">
            <v>1000</v>
          </cell>
          <cell r="F13705">
            <v>252</v>
          </cell>
          <cell r="G13705">
            <v>0</v>
          </cell>
          <cell r="H13705">
            <v>2005</v>
          </cell>
          <cell r="I13705">
            <v>0</v>
          </cell>
        </row>
        <row r="13706">
          <cell r="A13706">
            <v>610316</v>
          </cell>
          <cell r="B13706" t="str">
            <v>Journeyman OT</v>
          </cell>
          <cell r="C13706">
            <v>5131000</v>
          </cell>
          <cell r="D13706">
            <v>6425.46</v>
          </cell>
          <cell r="E13706">
            <v>1000</v>
          </cell>
          <cell r="F13706">
            <v>260</v>
          </cell>
          <cell r="G13706">
            <v>0</v>
          </cell>
          <cell r="H13706">
            <v>2005</v>
          </cell>
          <cell r="I13706">
            <v>0</v>
          </cell>
        </row>
        <row r="13707">
          <cell r="A13707">
            <v>610316</v>
          </cell>
          <cell r="B13707" t="str">
            <v>Journeyman OT</v>
          </cell>
          <cell r="C13707">
            <v>5131000</v>
          </cell>
          <cell r="D13707">
            <v>528.12</v>
          </cell>
          <cell r="E13707">
            <v>1000</v>
          </cell>
          <cell r="F13707">
            <v>261</v>
          </cell>
          <cell r="G13707">
            <v>0</v>
          </cell>
          <cell r="H13707">
            <v>2005</v>
          </cell>
          <cell r="I13707">
            <v>0</v>
          </cell>
        </row>
        <row r="13708">
          <cell r="A13708">
            <v>610316</v>
          </cell>
          <cell r="B13708" t="str">
            <v>Journeyman OT</v>
          </cell>
          <cell r="C13708">
            <v>5131000</v>
          </cell>
          <cell r="D13708">
            <v>1624.44</v>
          </cell>
          <cell r="E13708">
            <v>1000</v>
          </cell>
          <cell r="F13708">
            <v>262</v>
          </cell>
          <cell r="G13708">
            <v>0</v>
          </cell>
          <cell r="H13708">
            <v>2005</v>
          </cell>
          <cell r="I13708">
            <v>0</v>
          </cell>
        </row>
        <row r="13709">
          <cell r="A13709">
            <v>610316</v>
          </cell>
          <cell r="B13709" t="str">
            <v>Journeyman OT</v>
          </cell>
          <cell r="C13709">
            <v>5131000</v>
          </cell>
          <cell r="D13709">
            <v>850.86</v>
          </cell>
          <cell r="E13709">
            <v>1000</v>
          </cell>
          <cell r="F13709">
            <v>263</v>
          </cell>
          <cell r="G13709">
            <v>0</v>
          </cell>
          <cell r="H13709">
            <v>2005</v>
          </cell>
          <cell r="I13709">
            <v>0</v>
          </cell>
        </row>
        <row r="13710">
          <cell r="A13710">
            <v>610316</v>
          </cell>
          <cell r="B13710" t="str">
            <v>Journeyman OT</v>
          </cell>
          <cell r="C13710">
            <v>5131000</v>
          </cell>
          <cell r="D13710">
            <v>5119.0200000000004</v>
          </cell>
          <cell r="E13710">
            <v>1000</v>
          </cell>
          <cell r="F13710">
            <v>270</v>
          </cell>
          <cell r="G13710">
            <v>0</v>
          </cell>
          <cell r="H13710">
            <v>2005</v>
          </cell>
          <cell r="I13710">
            <v>0</v>
          </cell>
        </row>
        <row r="13711">
          <cell r="A13711">
            <v>610316</v>
          </cell>
          <cell r="B13711" t="str">
            <v>Journeyman OT</v>
          </cell>
          <cell r="C13711">
            <v>5131000</v>
          </cell>
          <cell r="D13711">
            <v>46300.11</v>
          </cell>
          <cell r="E13711">
            <v>1000</v>
          </cell>
          <cell r="F13711">
            <v>271</v>
          </cell>
          <cell r="G13711">
            <v>0</v>
          </cell>
          <cell r="H13711">
            <v>2005</v>
          </cell>
          <cell r="I13711">
            <v>0</v>
          </cell>
        </row>
        <row r="13712">
          <cell r="A13712">
            <v>610316</v>
          </cell>
          <cell r="B13712" t="str">
            <v>Journeyman OT</v>
          </cell>
          <cell r="C13712">
            <v>5131000</v>
          </cell>
          <cell r="D13712">
            <v>24689.5</v>
          </cell>
          <cell r="E13712">
            <v>1000</v>
          </cell>
          <cell r="F13712">
            <v>272</v>
          </cell>
          <cell r="G13712">
            <v>0</v>
          </cell>
          <cell r="H13712">
            <v>2005</v>
          </cell>
          <cell r="I13712">
            <v>0</v>
          </cell>
        </row>
        <row r="13713">
          <cell r="A13713">
            <v>610316</v>
          </cell>
          <cell r="B13713" t="str">
            <v>Journeyman OT</v>
          </cell>
          <cell r="C13713">
            <v>5131000</v>
          </cell>
          <cell r="D13713">
            <v>6298</v>
          </cell>
          <cell r="E13713">
            <v>1000</v>
          </cell>
          <cell r="F13713">
            <v>273</v>
          </cell>
          <cell r="G13713">
            <v>0</v>
          </cell>
          <cell r="H13713">
            <v>2005</v>
          </cell>
          <cell r="I13713">
            <v>0</v>
          </cell>
        </row>
        <row r="13714">
          <cell r="A13714">
            <v>610316</v>
          </cell>
          <cell r="B13714" t="str">
            <v>Journeyman OT</v>
          </cell>
          <cell r="C13714">
            <v>5131000</v>
          </cell>
          <cell r="D13714">
            <v>26598</v>
          </cell>
          <cell r="E13714">
            <v>1000</v>
          </cell>
          <cell r="F13714">
            <v>280</v>
          </cell>
          <cell r="G13714">
            <v>0</v>
          </cell>
          <cell r="H13714">
            <v>2005</v>
          </cell>
          <cell r="I13714">
            <v>0</v>
          </cell>
        </row>
        <row r="13715">
          <cell r="A13715">
            <v>610316</v>
          </cell>
          <cell r="B13715" t="str">
            <v>Journeyman OT</v>
          </cell>
          <cell r="C13715">
            <v>5131000</v>
          </cell>
          <cell r="D13715">
            <v>42626</v>
          </cell>
          <cell r="E13715">
            <v>1000</v>
          </cell>
          <cell r="F13715">
            <v>281</v>
          </cell>
          <cell r="G13715">
            <v>0</v>
          </cell>
          <cell r="H13715">
            <v>2005</v>
          </cell>
          <cell r="I13715">
            <v>0</v>
          </cell>
        </row>
        <row r="13716">
          <cell r="A13716">
            <v>610316</v>
          </cell>
          <cell r="B13716" t="str">
            <v>Journeyman OT</v>
          </cell>
          <cell r="C13716">
            <v>5131000</v>
          </cell>
          <cell r="D13716">
            <v>10797.93</v>
          </cell>
          <cell r="E13716">
            <v>1000</v>
          </cell>
          <cell r="F13716">
            <v>282</v>
          </cell>
          <cell r="G13716">
            <v>0</v>
          </cell>
          <cell r="H13716">
            <v>2005</v>
          </cell>
          <cell r="I13716">
            <v>0</v>
          </cell>
        </row>
        <row r="13717">
          <cell r="A13717">
            <v>610316</v>
          </cell>
          <cell r="B13717" t="str">
            <v>Journeyman OT</v>
          </cell>
          <cell r="C13717">
            <v>5131000</v>
          </cell>
          <cell r="D13717">
            <v>4092</v>
          </cell>
          <cell r="E13717">
            <v>1000</v>
          </cell>
          <cell r="F13717">
            <v>300</v>
          </cell>
          <cell r="G13717">
            <v>0</v>
          </cell>
          <cell r="H13717">
            <v>2005</v>
          </cell>
          <cell r="I13717">
            <v>0</v>
          </cell>
        </row>
        <row r="13718">
          <cell r="A13718">
            <v>610316</v>
          </cell>
          <cell r="B13718" t="str">
            <v>Journeyman OT</v>
          </cell>
          <cell r="C13718">
            <v>5131000</v>
          </cell>
          <cell r="D13718">
            <v>26235</v>
          </cell>
          <cell r="E13718">
            <v>1000</v>
          </cell>
          <cell r="F13718">
            <v>301</v>
          </cell>
          <cell r="G13718">
            <v>0</v>
          </cell>
          <cell r="H13718">
            <v>2005</v>
          </cell>
          <cell r="I13718">
            <v>0</v>
          </cell>
        </row>
        <row r="13719">
          <cell r="A13719">
            <v>610316</v>
          </cell>
          <cell r="B13719" t="str">
            <v>Journeyman OT</v>
          </cell>
          <cell r="C13719">
            <v>5131000</v>
          </cell>
          <cell r="D13719">
            <v>5973</v>
          </cell>
          <cell r="E13719">
            <v>1000</v>
          </cell>
          <cell r="F13719">
            <v>302</v>
          </cell>
          <cell r="G13719">
            <v>0</v>
          </cell>
          <cell r="H13719">
            <v>2005</v>
          </cell>
          <cell r="I13719">
            <v>0</v>
          </cell>
        </row>
        <row r="13720">
          <cell r="A13720">
            <v>610316</v>
          </cell>
          <cell r="B13720" t="str">
            <v>Journeyman OT</v>
          </cell>
          <cell r="C13720">
            <v>5131000</v>
          </cell>
          <cell r="D13720">
            <v>14898.5</v>
          </cell>
          <cell r="E13720">
            <v>1000</v>
          </cell>
          <cell r="F13720">
            <v>303</v>
          </cell>
          <cell r="G13720">
            <v>0</v>
          </cell>
          <cell r="H13720">
            <v>2005</v>
          </cell>
          <cell r="I13720">
            <v>0</v>
          </cell>
        </row>
        <row r="13721">
          <cell r="A13721">
            <v>610316</v>
          </cell>
          <cell r="B13721" t="str">
            <v>Journeyman OT</v>
          </cell>
          <cell r="C13721">
            <v>5131000</v>
          </cell>
          <cell r="D13721">
            <v>2758.74</v>
          </cell>
          <cell r="E13721">
            <v>1000</v>
          </cell>
          <cell r="F13721">
            <v>381</v>
          </cell>
          <cell r="G13721">
            <v>0</v>
          </cell>
          <cell r="H13721">
            <v>2005</v>
          </cell>
          <cell r="I13721">
            <v>0</v>
          </cell>
        </row>
        <row r="13722">
          <cell r="A13722">
            <v>610316</v>
          </cell>
          <cell r="B13722" t="str">
            <v>Journeyman OT</v>
          </cell>
          <cell r="C13722">
            <v>5131000</v>
          </cell>
          <cell r="D13722">
            <v>470.1</v>
          </cell>
          <cell r="E13722">
            <v>1000</v>
          </cell>
          <cell r="F13722">
            <v>514003</v>
          </cell>
          <cell r="G13722">
            <v>0</v>
          </cell>
          <cell r="H13722">
            <v>2005</v>
          </cell>
          <cell r="I13722">
            <v>0</v>
          </cell>
        </row>
        <row r="13723">
          <cell r="A13723">
            <v>610316</v>
          </cell>
          <cell r="B13723" t="str">
            <v>Journeyman OT</v>
          </cell>
          <cell r="C13723">
            <v>5131000</v>
          </cell>
          <cell r="D13723">
            <v>957</v>
          </cell>
          <cell r="E13723">
            <v>1000</v>
          </cell>
          <cell r="F13723">
            <v>514004</v>
          </cell>
          <cell r="G13723">
            <v>0</v>
          </cell>
          <cell r="H13723">
            <v>2005</v>
          </cell>
          <cell r="I13723">
            <v>0</v>
          </cell>
        </row>
        <row r="13724">
          <cell r="A13724">
            <v>610316</v>
          </cell>
          <cell r="B13724" t="str">
            <v>Journeyman OT</v>
          </cell>
          <cell r="C13724">
            <v>5131000</v>
          </cell>
          <cell r="D13724">
            <v>166133.5</v>
          </cell>
          <cell r="E13724">
            <v>1000</v>
          </cell>
          <cell r="F13724">
            <v>517000</v>
          </cell>
          <cell r="G13724">
            <v>0</v>
          </cell>
          <cell r="H13724">
            <v>2005</v>
          </cell>
          <cell r="I13724">
            <v>0</v>
          </cell>
        </row>
        <row r="13725">
          <cell r="A13725">
            <v>610316</v>
          </cell>
          <cell r="B13725" t="str">
            <v>Journeyman OT</v>
          </cell>
          <cell r="C13725">
            <v>5131000</v>
          </cell>
          <cell r="D13725">
            <v>20862</v>
          </cell>
          <cell r="E13725">
            <v>1000</v>
          </cell>
          <cell r="F13725">
            <v>517001</v>
          </cell>
          <cell r="G13725">
            <v>0</v>
          </cell>
          <cell r="H13725">
            <v>2005</v>
          </cell>
          <cell r="I13725">
            <v>0</v>
          </cell>
        </row>
        <row r="13726">
          <cell r="A13726">
            <v>610316</v>
          </cell>
          <cell r="B13726" t="str">
            <v>Journeyman OT</v>
          </cell>
          <cell r="C13726">
            <v>5131000</v>
          </cell>
          <cell r="D13726">
            <v>15239.66</v>
          </cell>
          <cell r="E13726">
            <v>1000</v>
          </cell>
          <cell r="F13726">
            <v>517002</v>
          </cell>
          <cell r="G13726">
            <v>0</v>
          </cell>
          <cell r="H13726">
            <v>2005</v>
          </cell>
          <cell r="I13726">
            <v>0</v>
          </cell>
        </row>
        <row r="13727">
          <cell r="A13727">
            <v>610316</v>
          </cell>
          <cell r="B13727" t="str">
            <v>Journeyman OT</v>
          </cell>
          <cell r="C13727">
            <v>5131000</v>
          </cell>
          <cell r="D13727">
            <v>16927.5</v>
          </cell>
          <cell r="E13727">
            <v>1000</v>
          </cell>
          <cell r="F13727">
            <v>517003</v>
          </cell>
          <cell r="G13727">
            <v>0</v>
          </cell>
          <cell r="H13727">
            <v>2005</v>
          </cell>
          <cell r="I13727">
            <v>0</v>
          </cell>
        </row>
        <row r="13728">
          <cell r="A13728">
            <v>610316</v>
          </cell>
          <cell r="B13728" t="str">
            <v>Journeyman OT</v>
          </cell>
          <cell r="C13728">
            <v>5131000</v>
          </cell>
          <cell r="D13728">
            <v>88850.6</v>
          </cell>
          <cell r="E13728">
            <v>1000</v>
          </cell>
          <cell r="F13728">
            <v>517004</v>
          </cell>
          <cell r="G13728">
            <v>0</v>
          </cell>
          <cell r="H13728">
            <v>2005</v>
          </cell>
          <cell r="I13728">
            <v>0</v>
          </cell>
        </row>
        <row r="13729">
          <cell r="A13729">
            <v>610316</v>
          </cell>
          <cell r="B13729" t="str">
            <v>Journeyman OT</v>
          </cell>
          <cell r="C13729">
            <v>5131000</v>
          </cell>
          <cell r="D13729">
            <v>183</v>
          </cell>
          <cell r="E13729">
            <v>1000</v>
          </cell>
          <cell r="F13729">
            <v>519000</v>
          </cell>
          <cell r="G13729">
            <v>0</v>
          </cell>
          <cell r="H13729">
            <v>2005</v>
          </cell>
          <cell r="I13729">
            <v>0</v>
          </cell>
        </row>
        <row r="13730">
          <cell r="A13730">
            <v>610316</v>
          </cell>
          <cell r="B13730" t="str">
            <v>Journeyman OT</v>
          </cell>
          <cell r="C13730">
            <v>5131100</v>
          </cell>
          <cell r="D13730">
            <v>726</v>
          </cell>
          <cell r="E13730">
            <v>1000</v>
          </cell>
          <cell r="F13730">
            <v>250</v>
          </cell>
          <cell r="G13730">
            <v>0</v>
          </cell>
          <cell r="H13730">
            <v>2005</v>
          </cell>
          <cell r="I13730">
            <v>0</v>
          </cell>
        </row>
        <row r="13731">
          <cell r="A13731">
            <v>610316</v>
          </cell>
          <cell r="B13731" t="str">
            <v>Journeyman OT</v>
          </cell>
          <cell r="C13731">
            <v>5131100</v>
          </cell>
          <cell r="D13731">
            <v>8184.24</v>
          </cell>
          <cell r="E13731">
            <v>1000</v>
          </cell>
          <cell r="F13731">
            <v>251</v>
          </cell>
          <cell r="G13731">
            <v>0</v>
          </cell>
          <cell r="H13731">
            <v>2005</v>
          </cell>
          <cell r="I13731">
            <v>0</v>
          </cell>
        </row>
        <row r="13732">
          <cell r="A13732">
            <v>610316</v>
          </cell>
          <cell r="B13732" t="str">
            <v>Journeyman OT</v>
          </cell>
          <cell r="C13732">
            <v>5131100</v>
          </cell>
          <cell r="D13732">
            <v>3234</v>
          </cell>
          <cell r="E13732">
            <v>1000</v>
          </cell>
          <cell r="F13732">
            <v>252</v>
          </cell>
          <cell r="G13732">
            <v>0</v>
          </cell>
          <cell r="H13732">
            <v>2005</v>
          </cell>
          <cell r="I13732">
            <v>0</v>
          </cell>
        </row>
        <row r="13733">
          <cell r="A13733">
            <v>610316</v>
          </cell>
          <cell r="B13733" t="str">
            <v>Journeyman OT</v>
          </cell>
          <cell r="C13733">
            <v>5131100</v>
          </cell>
          <cell r="D13733">
            <v>1173.5999999999999</v>
          </cell>
          <cell r="E13733">
            <v>1000</v>
          </cell>
          <cell r="F13733">
            <v>260</v>
          </cell>
          <cell r="G13733">
            <v>0</v>
          </cell>
          <cell r="H13733">
            <v>2005</v>
          </cell>
          <cell r="I13733">
            <v>0</v>
          </cell>
        </row>
        <row r="13734">
          <cell r="A13734">
            <v>610316</v>
          </cell>
          <cell r="B13734" t="str">
            <v>Journeyman OT</v>
          </cell>
          <cell r="C13734">
            <v>5131100</v>
          </cell>
          <cell r="D13734">
            <v>335</v>
          </cell>
          <cell r="E13734">
            <v>1000</v>
          </cell>
          <cell r="F13734">
            <v>270</v>
          </cell>
          <cell r="G13734">
            <v>0</v>
          </cell>
          <cell r="H13734">
            <v>2005</v>
          </cell>
          <cell r="I13734">
            <v>0</v>
          </cell>
        </row>
        <row r="13735">
          <cell r="A13735">
            <v>610316</v>
          </cell>
          <cell r="B13735" t="str">
            <v>Journeyman OT</v>
          </cell>
          <cell r="C13735">
            <v>5131100</v>
          </cell>
          <cell r="D13735">
            <v>938</v>
          </cell>
          <cell r="E13735">
            <v>1000</v>
          </cell>
          <cell r="F13735">
            <v>271</v>
          </cell>
          <cell r="G13735">
            <v>0</v>
          </cell>
          <cell r="H13735">
            <v>2005</v>
          </cell>
          <cell r="I13735">
            <v>0</v>
          </cell>
        </row>
        <row r="13736">
          <cell r="A13736">
            <v>610316</v>
          </cell>
          <cell r="B13736" t="str">
            <v>Journeyman OT</v>
          </cell>
          <cell r="C13736">
            <v>5131100</v>
          </cell>
          <cell r="D13736">
            <v>134</v>
          </cell>
          <cell r="E13736">
            <v>1000</v>
          </cell>
          <cell r="F13736">
            <v>272</v>
          </cell>
          <cell r="G13736">
            <v>0</v>
          </cell>
          <cell r="H13736">
            <v>2005</v>
          </cell>
          <cell r="I13736">
            <v>0</v>
          </cell>
        </row>
        <row r="13737">
          <cell r="A13737">
            <v>610316</v>
          </cell>
          <cell r="B13737" t="str">
            <v>Journeyman OT</v>
          </cell>
          <cell r="C13737">
            <v>5131100</v>
          </cell>
          <cell r="D13737">
            <v>2112</v>
          </cell>
          <cell r="E13737">
            <v>1000</v>
          </cell>
          <cell r="F13737">
            <v>281</v>
          </cell>
          <cell r="G13737">
            <v>0</v>
          </cell>
          <cell r="H13737">
            <v>2005</v>
          </cell>
          <cell r="I13737">
            <v>0</v>
          </cell>
        </row>
        <row r="13738">
          <cell r="A13738">
            <v>610316</v>
          </cell>
          <cell r="B13738" t="str">
            <v>Journeyman OT</v>
          </cell>
          <cell r="C13738">
            <v>5131100</v>
          </cell>
          <cell r="D13738">
            <v>264</v>
          </cell>
          <cell r="E13738">
            <v>1000</v>
          </cell>
          <cell r="F13738">
            <v>282</v>
          </cell>
          <cell r="G13738">
            <v>0</v>
          </cell>
          <cell r="H13738">
            <v>2005</v>
          </cell>
          <cell r="I13738">
            <v>0</v>
          </cell>
        </row>
        <row r="13739">
          <cell r="A13739">
            <v>610316</v>
          </cell>
          <cell r="B13739" t="str">
            <v>Journeyman OT</v>
          </cell>
          <cell r="C13739">
            <v>5131100</v>
          </cell>
          <cell r="D13739">
            <v>594</v>
          </cell>
          <cell r="E13739">
            <v>1000</v>
          </cell>
          <cell r="F13739">
            <v>300</v>
          </cell>
          <cell r="G13739">
            <v>0</v>
          </cell>
          <cell r="H13739">
            <v>2005</v>
          </cell>
          <cell r="I13739">
            <v>0</v>
          </cell>
        </row>
        <row r="13740">
          <cell r="A13740">
            <v>610316</v>
          </cell>
          <cell r="B13740" t="str">
            <v>Journeyman OT</v>
          </cell>
          <cell r="C13740">
            <v>5131100</v>
          </cell>
          <cell r="D13740">
            <v>3597</v>
          </cell>
          <cell r="E13740">
            <v>1000</v>
          </cell>
          <cell r="F13740">
            <v>301</v>
          </cell>
          <cell r="G13740">
            <v>0</v>
          </cell>
          <cell r="H13740">
            <v>2005</v>
          </cell>
          <cell r="I13740">
            <v>0</v>
          </cell>
        </row>
        <row r="13741">
          <cell r="A13741">
            <v>610316</v>
          </cell>
          <cell r="B13741" t="str">
            <v>Journeyman OT</v>
          </cell>
          <cell r="C13741">
            <v>5131100</v>
          </cell>
          <cell r="D13741">
            <v>1023</v>
          </cell>
          <cell r="E13741">
            <v>1000</v>
          </cell>
          <cell r="F13741">
            <v>303</v>
          </cell>
          <cell r="G13741">
            <v>0</v>
          </cell>
          <cell r="H13741">
            <v>2005</v>
          </cell>
          <cell r="I13741">
            <v>0</v>
          </cell>
        </row>
        <row r="13742">
          <cell r="A13742">
            <v>610316</v>
          </cell>
          <cell r="B13742" t="str">
            <v>Journeyman OT</v>
          </cell>
          <cell r="C13742">
            <v>5131100</v>
          </cell>
          <cell r="D13742">
            <v>772</v>
          </cell>
          <cell r="E13742">
            <v>1000</v>
          </cell>
          <cell r="F13742">
            <v>517001</v>
          </cell>
          <cell r="G13742">
            <v>0</v>
          </cell>
          <cell r="H13742">
            <v>2005</v>
          </cell>
          <cell r="I13742">
            <v>0</v>
          </cell>
        </row>
        <row r="13743">
          <cell r="A13743">
            <v>610316</v>
          </cell>
          <cell r="B13743" t="str">
            <v>Journeyman OT</v>
          </cell>
          <cell r="C13743">
            <v>5131100</v>
          </cell>
          <cell r="D13743">
            <v>518</v>
          </cell>
          <cell r="E13743">
            <v>1000</v>
          </cell>
          <cell r="F13743">
            <v>517003</v>
          </cell>
          <cell r="G13743">
            <v>0</v>
          </cell>
          <cell r="H13743">
            <v>2005</v>
          </cell>
          <cell r="I13743">
            <v>0</v>
          </cell>
        </row>
        <row r="13744">
          <cell r="A13744">
            <v>610316</v>
          </cell>
          <cell r="B13744" t="str">
            <v>Journeyman OT</v>
          </cell>
          <cell r="C13744">
            <v>5131100</v>
          </cell>
          <cell r="D13744">
            <v>732</v>
          </cell>
          <cell r="E13744">
            <v>1000</v>
          </cell>
          <cell r="F13744">
            <v>517004</v>
          </cell>
          <cell r="G13744">
            <v>0</v>
          </cell>
          <cell r="H13744">
            <v>2005</v>
          </cell>
          <cell r="I13744">
            <v>0</v>
          </cell>
        </row>
        <row r="13745">
          <cell r="A13745">
            <v>610316</v>
          </cell>
          <cell r="B13745" t="str">
            <v>Journeyman OT</v>
          </cell>
          <cell r="C13745">
            <v>5131400</v>
          </cell>
          <cell r="D13745">
            <v>2970</v>
          </cell>
          <cell r="E13745">
            <v>1000</v>
          </cell>
          <cell r="F13745">
            <v>250</v>
          </cell>
          <cell r="G13745">
            <v>0</v>
          </cell>
          <cell r="H13745">
            <v>2005</v>
          </cell>
          <cell r="I13745">
            <v>0</v>
          </cell>
        </row>
        <row r="13746">
          <cell r="A13746">
            <v>610316</v>
          </cell>
          <cell r="B13746" t="str">
            <v>Journeyman OT</v>
          </cell>
          <cell r="C13746">
            <v>5131400</v>
          </cell>
          <cell r="D13746">
            <v>6666.27</v>
          </cell>
          <cell r="E13746">
            <v>1000</v>
          </cell>
          <cell r="F13746">
            <v>251</v>
          </cell>
          <cell r="G13746">
            <v>0</v>
          </cell>
          <cell r="H13746">
            <v>2005</v>
          </cell>
          <cell r="I13746">
            <v>0</v>
          </cell>
        </row>
        <row r="13747">
          <cell r="A13747">
            <v>610316</v>
          </cell>
          <cell r="B13747" t="str">
            <v>Journeyman OT</v>
          </cell>
          <cell r="C13747">
            <v>5131400</v>
          </cell>
          <cell r="D13747">
            <v>11298</v>
          </cell>
          <cell r="E13747">
            <v>1000</v>
          </cell>
          <cell r="F13747">
            <v>252</v>
          </cell>
          <cell r="G13747">
            <v>0</v>
          </cell>
          <cell r="H13747">
            <v>2005</v>
          </cell>
          <cell r="I13747">
            <v>0</v>
          </cell>
        </row>
        <row r="13748">
          <cell r="A13748">
            <v>610316</v>
          </cell>
          <cell r="B13748" t="str">
            <v>Journeyman OT</v>
          </cell>
          <cell r="C13748">
            <v>5131400</v>
          </cell>
          <cell r="D13748">
            <v>205.38</v>
          </cell>
          <cell r="E13748">
            <v>1000</v>
          </cell>
          <cell r="F13748">
            <v>260</v>
          </cell>
          <cell r="G13748">
            <v>0</v>
          </cell>
          <cell r="H13748">
            <v>2005</v>
          </cell>
          <cell r="I13748">
            <v>0</v>
          </cell>
        </row>
        <row r="13749">
          <cell r="A13749">
            <v>610316</v>
          </cell>
          <cell r="B13749" t="str">
            <v>Journeyman OT</v>
          </cell>
          <cell r="C13749">
            <v>5131400</v>
          </cell>
          <cell r="D13749">
            <v>58.68</v>
          </cell>
          <cell r="E13749">
            <v>1000</v>
          </cell>
          <cell r="F13749">
            <v>262</v>
          </cell>
          <cell r="G13749">
            <v>0</v>
          </cell>
          <cell r="H13749">
            <v>2005</v>
          </cell>
          <cell r="I13749">
            <v>0</v>
          </cell>
        </row>
        <row r="13750">
          <cell r="A13750">
            <v>610316</v>
          </cell>
          <cell r="B13750" t="str">
            <v>Journeyman OT</v>
          </cell>
          <cell r="C13750">
            <v>5131400</v>
          </cell>
          <cell r="D13750">
            <v>666.56</v>
          </cell>
          <cell r="E13750">
            <v>1000</v>
          </cell>
          <cell r="F13750">
            <v>270</v>
          </cell>
          <cell r="G13750">
            <v>0</v>
          </cell>
          <cell r="H13750">
            <v>2005</v>
          </cell>
          <cell r="I13750">
            <v>0</v>
          </cell>
        </row>
        <row r="13751">
          <cell r="A13751">
            <v>610316</v>
          </cell>
          <cell r="B13751" t="str">
            <v>Journeyman OT</v>
          </cell>
          <cell r="C13751">
            <v>5131400</v>
          </cell>
          <cell r="D13751">
            <v>7001.5</v>
          </cell>
          <cell r="E13751">
            <v>1000</v>
          </cell>
          <cell r="F13751">
            <v>271</v>
          </cell>
          <cell r="G13751">
            <v>0</v>
          </cell>
          <cell r="H13751">
            <v>2005</v>
          </cell>
          <cell r="I13751">
            <v>0</v>
          </cell>
        </row>
        <row r="13752">
          <cell r="A13752">
            <v>610316</v>
          </cell>
          <cell r="B13752" t="str">
            <v>Journeyman OT</v>
          </cell>
          <cell r="C13752">
            <v>5131400</v>
          </cell>
          <cell r="D13752">
            <v>1809</v>
          </cell>
          <cell r="E13752">
            <v>1000</v>
          </cell>
          <cell r="F13752">
            <v>272</v>
          </cell>
          <cell r="G13752">
            <v>0</v>
          </cell>
          <cell r="H13752">
            <v>2005</v>
          </cell>
          <cell r="I13752">
            <v>0</v>
          </cell>
        </row>
        <row r="13753">
          <cell r="A13753">
            <v>610316</v>
          </cell>
          <cell r="B13753" t="str">
            <v>Journeyman OT</v>
          </cell>
          <cell r="C13753">
            <v>5131400</v>
          </cell>
          <cell r="D13753">
            <v>12355.6</v>
          </cell>
          <cell r="E13753">
            <v>1000</v>
          </cell>
          <cell r="F13753">
            <v>273</v>
          </cell>
          <cell r="G13753">
            <v>0</v>
          </cell>
          <cell r="H13753">
            <v>2005</v>
          </cell>
          <cell r="I13753">
            <v>0</v>
          </cell>
        </row>
        <row r="13754">
          <cell r="A13754">
            <v>610316</v>
          </cell>
          <cell r="B13754" t="str">
            <v>Journeyman OT</v>
          </cell>
          <cell r="C13754">
            <v>5131400</v>
          </cell>
          <cell r="D13754">
            <v>1419</v>
          </cell>
          <cell r="E13754">
            <v>1000</v>
          </cell>
          <cell r="F13754">
            <v>280</v>
          </cell>
          <cell r="G13754">
            <v>0</v>
          </cell>
          <cell r="H13754">
            <v>2005</v>
          </cell>
          <cell r="I13754">
            <v>0</v>
          </cell>
        </row>
        <row r="13755">
          <cell r="A13755">
            <v>610316</v>
          </cell>
          <cell r="B13755" t="str">
            <v>Journeyman OT</v>
          </cell>
          <cell r="C13755">
            <v>5131400</v>
          </cell>
          <cell r="D13755">
            <v>7986</v>
          </cell>
          <cell r="E13755">
            <v>1000</v>
          </cell>
          <cell r="F13755">
            <v>281</v>
          </cell>
          <cell r="G13755">
            <v>0</v>
          </cell>
          <cell r="H13755">
            <v>2005</v>
          </cell>
          <cell r="I13755">
            <v>0</v>
          </cell>
        </row>
        <row r="13756">
          <cell r="A13756">
            <v>610316</v>
          </cell>
          <cell r="B13756" t="str">
            <v>Journeyman OT</v>
          </cell>
          <cell r="C13756">
            <v>5131400</v>
          </cell>
          <cell r="D13756">
            <v>1320</v>
          </cell>
          <cell r="E13756">
            <v>1000</v>
          </cell>
          <cell r="F13756">
            <v>282</v>
          </cell>
          <cell r="G13756">
            <v>0</v>
          </cell>
          <cell r="H13756">
            <v>2005</v>
          </cell>
          <cell r="I13756">
            <v>0</v>
          </cell>
        </row>
        <row r="13757">
          <cell r="A13757">
            <v>610316</v>
          </cell>
          <cell r="B13757" t="str">
            <v>Journeyman OT</v>
          </cell>
          <cell r="C13757">
            <v>5131400</v>
          </cell>
          <cell r="D13757">
            <v>1584</v>
          </cell>
          <cell r="E13757">
            <v>1000</v>
          </cell>
          <cell r="F13757">
            <v>300</v>
          </cell>
          <cell r="G13757">
            <v>0</v>
          </cell>
          <cell r="H13757">
            <v>2005</v>
          </cell>
          <cell r="I13757">
            <v>0</v>
          </cell>
        </row>
        <row r="13758">
          <cell r="A13758">
            <v>610316</v>
          </cell>
          <cell r="B13758" t="str">
            <v>Journeyman OT</v>
          </cell>
          <cell r="C13758">
            <v>5131400</v>
          </cell>
          <cell r="D13758">
            <v>8151</v>
          </cell>
          <cell r="E13758">
            <v>1000</v>
          </cell>
          <cell r="F13758">
            <v>301</v>
          </cell>
          <cell r="G13758">
            <v>0</v>
          </cell>
          <cell r="H13758">
            <v>2005</v>
          </cell>
          <cell r="I13758">
            <v>0</v>
          </cell>
        </row>
        <row r="13759">
          <cell r="A13759">
            <v>610316</v>
          </cell>
          <cell r="B13759" t="str">
            <v>Journeyman OT</v>
          </cell>
          <cell r="C13759">
            <v>5131400</v>
          </cell>
          <cell r="D13759">
            <v>4511</v>
          </cell>
          <cell r="E13759">
            <v>1000</v>
          </cell>
          <cell r="F13759">
            <v>302</v>
          </cell>
          <cell r="G13759">
            <v>0</v>
          </cell>
          <cell r="H13759">
            <v>2005</v>
          </cell>
          <cell r="I13759">
            <v>0</v>
          </cell>
        </row>
        <row r="13760">
          <cell r="A13760">
            <v>610316</v>
          </cell>
          <cell r="B13760" t="str">
            <v>Journeyman OT</v>
          </cell>
          <cell r="C13760">
            <v>5131400</v>
          </cell>
          <cell r="D13760">
            <v>12804</v>
          </cell>
          <cell r="E13760">
            <v>1000</v>
          </cell>
          <cell r="F13760">
            <v>303</v>
          </cell>
          <cell r="G13760">
            <v>0</v>
          </cell>
          <cell r="H13760">
            <v>2005</v>
          </cell>
          <cell r="I13760">
            <v>0</v>
          </cell>
        </row>
        <row r="13761">
          <cell r="A13761">
            <v>610316</v>
          </cell>
          <cell r="B13761" t="str">
            <v>Journeyman OT</v>
          </cell>
          <cell r="C13761">
            <v>5131400</v>
          </cell>
          <cell r="D13761">
            <v>0</v>
          </cell>
          <cell r="E13761">
            <v>1000</v>
          </cell>
          <cell r="F13761">
            <v>380</v>
          </cell>
          <cell r="G13761">
            <v>0</v>
          </cell>
          <cell r="H13761">
            <v>2005</v>
          </cell>
          <cell r="I13761">
            <v>0</v>
          </cell>
        </row>
        <row r="13762">
          <cell r="A13762">
            <v>610316</v>
          </cell>
          <cell r="B13762" t="str">
            <v>Journeyman OT</v>
          </cell>
          <cell r="C13762">
            <v>5131400</v>
          </cell>
          <cell r="D13762">
            <v>3660</v>
          </cell>
          <cell r="E13762">
            <v>1000</v>
          </cell>
          <cell r="F13762">
            <v>517000</v>
          </cell>
          <cell r="G13762">
            <v>0</v>
          </cell>
          <cell r="H13762">
            <v>2005</v>
          </cell>
          <cell r="I13762">
            <v>0</v>
          </cell>
        </row>
        <row r="13763">
          <cell r="A13763">
            <v>610316</v>
          </cell>
          <cell r="B13763" t="str">
            <v>Journeyman OT</v>
          </cell>
          <cell r="C13763">
            <v>5131400</v>
          </cell>
          <cell r="D13763">
            <v>2897.5</v>
          </cell>
          <cell r="E13763">
            <v>1000</v>
          </cell>
          <cell r="F13763">
            <v>517001</v>
          </cell>
          <cell r="G13763">
            <v>0</v>
          </cell>
          <cell r="H13763">
            <v>2005</v>
          </cell>
          <cell r="I13763">
            <v>0</v>
          </cell>
        </row>
        <row r="13764">
          <cell r="A13764">
            <v>610316</v>
          </cell>
          <cell r="B13764" t="str">
            <v>Journeyman OT</v>
          </cell>
          <cell r="C13764">
            <v>5131400</v>
          </cell>
          <cell r="D13764">
            <v>1647</v>
          </cell>
          <cell r="E13764">
            <v>1000</v>
          </cell>
          <cell r="F13764">
            <v>517002</v>
          </cell>
          <cell r="G13764">
            <v>0</v>
          </cell>
          <cell r="H13764">
            <v>2005</v>
          </cell>
          <cell r="I13764">
            <v>0</v>
          </cell>
        </row>
        <row r="13765">
          <cell r="A13765">
            <v>610316</v>
          </cell>
          <cell r="B13765" t="str">
            <v>Journeyman OT</v>
          </cell>
          <cell r="C13765">
            <v>5131400</v>
          </cell>
          <cell r="D13765">
            <v>3665</v>
          </cell>
          <cell r="E13765">
            <v>1000</v>
          </cell>
          <cell r="F13765">
            <v>517003</v>
          </cell>
          <cell r="G13765">
            <v>0</v>
          </cell>
          <cell r="H13765">
            <v>2005</v>
          </cell>
          <cell r="I13765">
            <v>0</v>
          </cell>
        </row>
        <row r="13766">
          <cell r="A13766">
            <v>610316</v>
          </cell>
          <cell r="B13766" t="str">
            <v>Journeyman OT</v>
          </cell>
          <cell r="C13766">
            <v>5131400</v>
          </cell>
          <cell r="D13766">
            <v>12993</v>
          </cell>
          <cell r="E13766">
            <v>1000</v>
          </cell>
          <cell r="F13766">
            <v>517004</v>
          </cell>
          <cell r="G13766">
            <v>0</v>
          </cell>
          <cell r="H13766">
            <v>2005</v>
          </cell>
          <cell r="I13766">
            <v>0</v>
          </cell>
        </row>
        <row r="13767">
          <cell r="A13767">
            <v>610316</v>
          </cell>
          <cell r="B13767" t="str">
            <v>Journeyman OT</v>
          </cell>
          <cell r="C13767">
            <v>5132000</v>
          </cell>
          <cell r="D13767">
            <v>528</v>
          </cell>
          <cell r="E13767">
            <v>1000</v>
          </cell>
          <cell r="F13767">
            <v>250</v>
          </cell>
          <cell r="G13767">
            <v>0</v>
          </cell>
          <cell r="H13767">
            <v>2005</v>
          </cell>
          <cell r="I13767">
            <v>0</v>
          </cell>
        </row>
        <row r="13768">
          <cell r="A13768">
            <v>610316</v>
          </cell>
          <cell r="B13768" t="str">
            <v>Journeyman OT</v>
          </cell>
          <cell r="C13768">
            <v>5132000</v>
          </cell>
          <cell r="D13768">
            <v>3036</v>
          </cell>
          <cell r="E13768">
            <v>1000</v>
          </cell>
          <cell r="F13768">
            <v>251</v>
          </cell>
          <cell r="G13768">
            <v>0</v>
          </cell>
          <cell r="H13768">
            <v>2005</v>
          </cell>
          <cell r="I13768">
            <v>0</v>
          </cell>
        </row>
        <row r="13769">
          <cell r="A13769">
            <v>610316</v>
          </cell>
          <cell r="B13769" t="str">
            <v>Journeyman OT</v>
          </cell>
          <cell r="C13769">
            <v>5132000</v>
          </cell>
          <cell r="D13769">
            <v>396</v>
          </cell>
          <cell r="E13769">
            <v>1000</v>
          </cell>
          <cell r="F13769">
            <v>252</v>
          </cell>
          <cell r="G13769">
            <v>0</v>
          </cell>
          <cell r="H13769">
            <v>2005</v>
          </cell>
          <cell r="I13769">
            <v>0</v>
          </cell>
        </row>
        <row r="13770">
          <cell r="A13770">
            <v>610316</v>
          </cell>
          <cell r="B13770" t="str">
            <v>Journeyman OT</v>
          </cell>
          <cell r="C13770">
            <v>5132000</v>
          </cell>
          <cell r="D13770">
            <v>14.67</v>
          </cell>
          <cell r="E13770">
            <v>1000</v>
          </cell>
          <cell r="F13770">
            <v>262</v>
          </cell>
          <cell r="G13770">
            <v>0</v>
          </cell>
          <cell r="H13770">
            <v>2005</v>
          </cell>
          <cell r="I13770">
            <v>0</v>
          </cell>
        </row>
        <row r="13771">
          <cell r="A13771">
            <v>610316</v>
          </cell>
          <cell r="B13771" t="str">
            <v>Journeyman OT</v>
          </cell>
          <cell r="C13771">
            <v>5132000</v>
          </cell>
          <cell r="D13771">
            <v>880.2</v>
          </cell>
          <cell r="E13771">
            <v>1000</v>
          </cell>
          <cell r="F13771">
            <v>263</v>
          </cell>
          <cell r="G13771">
            <v>0</v>
          </cell>
          <cell r="H13771">
            <v>2005</v>
          </cell>
          <cell r="I13771">
            <v>0</v>
          </cell>
        </row>
        <row r="13772">
          <cell r="A13772">
            <v>610316</v>
          </cell>
          <cell r="B13772" t="str">
            <v>Journeyman OT</v>
          </cell>
          <cell r="C13772">
            <v>5132000</v>
          </cell>
          <cell r="D13772">
            <v>301.5</v>
          </cell>
          <cell r="E13772">
            <v>1000</v>
          </cell>
          <cell r="F13772">
            <v>270</v>
          </cell>
          <cell r="G13772">
            <v>0</v>
          </cell>
          <cell r="H13772">
            <v>2005</v>
          </cell>
          <cell r="I13772">
            <v>0</v>
          </cell>
        </row>
        <row r="13773">
          <cell r="A13773">
            <v>610316</v>
          </cell>
          <cell r="B13773" t="str">
            <v>Journeyman OT</v>
          </cell>
          <cell r="C13773">
            <v>5132000</v>
          </cell>
          <cell r="D13773">
            <v>201</v>
          </cell>
          <cell r="E13773">
            <v>1000</v>
          </cell>
          <cell r="F13773">
            <v>271</v>
          </cell>
          <cell r="G13773">
            <v>0</v>
          </cell>
          <cell r="H13773">
            <v>2005</v>
          </cell>
          <cell r="I13773">
            <v>0</v>
          </cell>
        </row>
        <row r="13774">
          <cell r="A13774">
            <v>610316</v>
          </cell>
          <cell r="B13774" t="str">
            <v>Journeyman OT</v>
          </cell>
          <cell r="C13774">
            <v>5132000</v>
          </cell>
          <cell r="D13774">
            <v>770.5</v>
          </cell>
          <cell r="E13774">
            <v>1000</v>
          </cell>
          <cell r="F13774">
            <v>272</v>
          </cell>
          <cell r="G13774">
            <v>0</v>
          </cell>
          <cell r="H13774">
            <v>2005</v>
          </cell>
          <cell r="I13774">
            <v>0</v>
          </cell>
        </row>
        <row r="13775">
          <cell r="A13775">
            <v>610316</v>
          </cell>
          <cell r="B13775" t="str">
            <v>Journeyman OT</v>
          </cell>
          <cell r="C13775">
            <v>5132000</v>
          </cell>
          <cell r="D13775">
            <v>610.5</v>
          </cell>
          <cell r="E13775">
            <v>1000</v>
          </cell>
          <cell r="F13775">
            <v>280</v>
          </cell>
          <cell r="G13775">
            <v>0</v>
          </cell>
          <cell r="H13775">
            <v>2005</v>
          </cell>
          <cell r="I13775">
            <v>0</v>
          </cell>
        </row>
        <row r="13776">
          <cell r="A13776">
            <v>610316</v>
          </cell>
          <cell r="B13776" t="str">
            <v>Journeyman OT</v>
          </cell>
          <cell r="C13776">
            <v>5132000</v>
          </cell>
          <cell r="D13776">
            <v>4422</v>
          </cell>
          <cell r="E13776">
            <v>1000</v>
          </cell>
          <cell r="F13776">
            <v>281</v>
          </cell>
          <cell r="G13776">
            <v>0</v>
          </cell>
          <cell r="H13776">
            <v>2005</v>
          </cell>
          <cell r="I13776">
            <v>0</v>
          </cell>
        </row>
        <row r="13777">
          <cell r="A13777">
            <v>610316</v>
          </cell>
          <cell r="B13777" t="str">
            <v>Journeyman OT</v>
          </cell>
          <cell r="C13777">
            <v>5132000</v>
          </cell>
          <cell r="D13777">
            <v>1155</v>
          </cell>
          <cell r="E13777">
            <v>1000</v>
          </cell>
          <cell r="F13777">
            <v>282</v>
          </cell>
          <cell r="G13777">
            <v>0</v>
          </cell>
          <cell r="H13777">
            <v>2005</v>
          </cell>
          <cell r="I13777">
            <v>0</v>
          </cell>
        </row>
        <row r="13778">
          <cell r="A13778">
            <v>610316</v>
          </cell>
          <cell r="B13778" t="str">
            <v>Journeyman OT</v>
          </cell>
          <cell r="C13778">
            <v>5132000</v>
          </cell>
          <cell r="D13778">
            <v>0</v>
          </cell>
          <cell r="E13778">
            <v>1000</v>
          </cell>
          <cell r="F13778">
            <v>300</v>
          </cell>
          <cell r="G13778">
            <v>0</v>
          </cell>
          <cell r="H13778">
            <v>2005</v>
          </cell>
          <cell r="I13778">
            <v>0</v>
          </cell>
        </row>
        <row r="13779">
          <cell r="A13779">
            <v>610316</v>
          </cell>
          <cell r="B13779" t="str">
            <v>Journeyman OT</v>
          </cell>
          <cell r="C13779">
            <v>5132000</v>
          </cell>
          <cell r="D13779">
            <v>1782</v>
          </cell>
          <cell r="E13779">
            <v>1000</v>
          </cell>
          <cell r="F13779">
            <v>301</v>
          </cell>
          <cell r="G13779">
            <v>0</v>
          </cell>
          <cell r="H13779">
            <v>2005</v>
          </cell>
          <cell r="I13779">
            <v>0</v>
          </cell>
        </row>
        <row r="13780">
          <cell r="A13780">
            <v>610316</v>
          </cell>
          <cell r="B13780" t="str">
            <v>Journeyman OT</v>
          </cell>
          <cell r="C13780">
            <v>5132000</v>
          </cell>
          <cell r="D13780">
            <v>858</v>
          </cell>
          <cell r="E13780">
            <v>1000</v>
          </cell>
          <cell r="F13780">
            <v>302</v>
          </cell>
          <cell r="G13780">
            <v>0</v>
          </cell>
          <cell r="H13780">
            <v>2005</v>
          </cell>
          <cell r="I13780">
            <v>0</v>
          </cell>
        </row>
        <row r="13781">
          <cell r="A13781">
            <v>610316</v>
          </cell>
          <cell r="B13781" t="str">
            <v>Journeyman OT</v>
          </cell>
          <cell r="C13781">
            <v>5132000</v>
          </cell>
          <cell r="D13781">
            <v>66</v>
          </cell>
          <cell r="E13781">
            <v>1000</v>
          </cell>
          <cell r="F13781">
            <v>514000</v>
          </cell>
          <cell r="G13781">
            <v>0</v>
          </cell>
          <cell r="H13781">
            <v>2005</v>
          </cell>
          <cell r="I13781">
            <v>0</v>
          </cell>
        </row>
        <row r="13782">
          <cell r="A13782">
            <v>610316</v>
          </cell>
          <cell r="B13782" t="str">
            <v>Journeyman OT</v>
          </cell>
          <cell r="C13782">
            <v>5132000</v>
          </cell>
          <cell r="D13782">
            <v>4148</v>
          </cell>
          <cell r="E13782">
            <v>1000</v>
          </cell>
          <cell r="F13782">
            <v>517000</v>
          </cell>
          <cell r="G13782">
            <v>0</v>
          </cell>
          <cell r="H13782">
            <v>2005</v>
          </cell>
          <cell r="I13782">
            <v>0</v>
          </cell>
        </row>
        <row r="13783">
          <cell r="A13783">
            <v>610316</v>
          </cell>
          <cell r="B13783" t="str">
            <v>Journeyman OT</v>
          </cell>
          <cell r="C13783">
            <v>5132000</v>
          </cell>
          <cell r="D13783">
            <v>2501</v>
          </cell>
          <cell r="E13783">
            <v>1000</v>
          </cell>
          <cell r="F13783">
            <v>517001</v>
          </cell>
          <cell r="G13783">
            <v>0</v>
          </cell>
          <cell r="H13783">
            <v>2005</v>
          </cell>
          <cell r="I13783">
            <v>0</v>
          </cell>
        </row>
        <row r="13784">
          <cell r="A13784">
            <v>610316</v>
          </cell>
          <cell r="B13784" t="str">
            <v>Journeyman OT</v>
          </cell>
          <cell r="C13784">
            <v>5132000</v>
          </cell>
          <cell r="D13784">
            <v>-61</v>
          </cell>
          <cell r="E13784">
            <v>1000</v>
          </cell>
          <cell r="F13784">
            <v>517002</v>
          </cell>
          <cell r="G13784">
            <v>0</v>
          </cell>
          <cell r="H13784">
            <v>2005</v>
          </cell>
          <cell r="I13784">
            <v>0</v>
          </cell>
        </row>
        <row r="13785">
          <cell r="A13785">
            <v>610316</v>
          </cell>
          <cell r="B13785" t="str">
            <v>Journeyman OT</v>
          </cell>
          <cell r="C13785">
            <v>5132000</v>
          </cell>
          <cell r="D13785">
            <v>7604.5</v>
          </cell>
          <cell r="E13785">
            <v>1000</v>
          </cell>
          <cell r="F13785">
            <v>517003</v>
          </cell>
          <cell r="G13785">
            <v>0</v>
          </cell>
          <cell r="H13785">
            <v>2005</v>
          </cell>
          <cell r="I13785">
            <v>0</v>
          </cell>
        </row>
        <row r="13786">
          <cell r="A13786">
            <v>610316</v>
          </cell>
          <cell r="B13786" t="str">
            <v>Journeyman OT</v>
          </cell>
          <cell r="C13786">
            <v>5132000</v>
          </cell>
          <cell r="D13786">
            <v>2013</v>
          </cell>
          <cell r="E13786">
            <v>1000</v>
          </cell>
          <cell r="F13786">
            <v>517004</v>
          </cell>
          <cell r="G13786">
            <v>0</v>
          </cell>
          <cell r="H13786">
            <v>2005</v>
          </cell>
          <cell r="I13786">
            <v>0</v>
          </cell>
        </row>
        <row r="13787">
          <cell r="A13787">
            <v>610316</v>
          </cell>
          <cell r="B13787" t="str">
            <v>Journeyman OT</v>
          </cell>
          <cell r="C13787">
            <v>5134000</v>
          </cell>
          <cell r="D13787">
            <v>122</v>
          </cell>
          <cell r="E13787">
            <v>1000</v>
          </cell>
          <cell r="F13787">
            <v>514002</v>
          </cell>
          <cell r="G13787">
            <v>0</v>
          </cell>
          <cell r="H13787">
            <v>2005</v>
          </cell>
          <cell r="I13787">
            <v>0</v>
          </cell>
        </row>
        <row r="13788">
          <cell r="A13788">
            <v>610316</v>
          </cell>
          <cell r="B13788" t="str">
            <v>Journeyman OT</v>
          </cell>
          <cell r="C13788">
            <v>5134000</v>
          </cell>
          <cell r="D13788">
            <v>488</v>
          </cell>
          <cell r="E13788">
            <v>1000</v>
          </cell>
          <cell r="F13788">
            <v>517001</v>
          </cell>
          <cell r="G13788">
            <v>0</v>
          </cell>
          <cell r="H13788">
            <v>2005</v>
          </cell>
          <cell r="I13788">
            <v>0</v>
          </cell>
        </row>
        <row r="13789">
          <cell r="A13789">
            <v>610316</v>
          </cell>
          <cell r="B13789" t="str">
            <v>Journeyman OT</v>
          </cell>
          <cell r="C13789">
            <v>5134000</v>
          </cell>
          <cell r="D13789">
            <v>701.5</v>
          </cell>
          <cell r="E13789">
            <v>1000</v>
          </cell>
          <cell r="F13789">
            <v>517004</v>
          </cell>
          <cell r="G13789">
            <v>0</v>
          </cell>
          <cell r="H13789">
            <v>2005</v>
          </cell>
          <cell r="I13789">
            <v>0</v>
          </cell>
        </row>
        <row r="13790">
          <cell r="A13790">
            <v>610316</v>
          </cell>
          <cell r="B13790" t="str">
            <v>Journeyman OT</v>
          </cell>
          <cell r="C13790">
            <v>5135000</v>
          </cell>
          <cell r="D13790">
            <v>1452</v>
          </cell>
          <cell r="E13790">
            <v>1000</v>
          </cell>
          <cell r="F13790">
            <v>251</v>
          </cell>
          <cell r="G13790">
            <v>0</v>
          </cell>
          <cell r="H13790">
            <v>2005</v>
          </cell>
          <cell r="I13790">
            <v>0</v>
          </cell>
        </row>
        <row r="13791">
          <cell r="A13791">
            <v>610316</v>
          </cell>
          <cell r="B13791" t="str">
            <v>Journeyman OT</v>
          </cell>
          <cell r="C13791">
            <v>5135000</v>
          </cell>
          <cell r="D13791">
            <v>2640</v>
          </cell>
          <cell r="E13791">
            <v>1000</v>
          </cell>
          <cell r="F13791">
            <v>252</v>
          </cell>
          <cell r="G13791">
            <v>0</v>
          </cell>
          <cell r="H13791">
            <v>2005</v>
          </cell>
          <cell r="I13791">
            <v>0</v>
          </cell>
        </row>
        <row r="13792">
          <cell r="A13792">
            <v>610316</v>
          </cell>
          <cell r="B13792" t="str">
            <v>Journeyman OT</v>
          </cell>
          <cell r="C13792">
            <v>5135000</v>
          </cell>
          <cell r="D13792">
            <v>1232.28</v>
          </cell>
          <cell r="E13792">
            <v>1000</v>
          </cell>
          <cell r="F13792">
            <v>260</v>
          </cell>
          <cell r="G13792">
            <v>0</v>
          </cell>
          <cell r="H13792">
            <v>2005</v>
          </cell>
          <cell r="I13792">
            <v>0</v>
          </cell>
        </row>
        <row r="13793">
          <cell r="A13793">
            <v>610316</v>
          </cell>
          <cell r="B13793" t="str">
            <v>Journeyman OT</v>
          </cell>
          <cell r="C13793">
            <v>5135000</v>
          </cell>
          <cell r="D13793">
            <v>469</v>
          </cell>
          <cell r="E13793">
            <v>1000</v>
          </cell>
          <cell r="F13793">
            <v>270</v>
          </cell>
          <cell r="G13793">
            <v>0</v>
          </cell>
          <cell r="H13793">
            <v>2005</v>
          </cell>
          <cell r="I13793">
            <v>0</v>
          </cell>
        </row>
        <row r="13794">
          <cell r="A13794">
            <v>610316</v>
          </cell>
          <cell r="B13794" t="str">
            <v>Journeyman OT</v>
          </cell>
          <cell r="C13794">
            <v>5135000</v>
          </cell>
          <cell r="D13794">
            <v>268</v>
          </cell>
          <cell r="E13794">
            <v>1000</v>
          </cell>
          <cell r="F13794">
            <v>271</v>
          </cell>
          <cell r="G13794">
            <v>0</v>
          </cell>
          <cell r="H13794">
            <v>2005</v>
          </cell>
          <cell r="I13794">
            <v>0</v>
          </cell>
        </row>
        <row r="13795">
          <cell r="A13795">
            <v>610316</v>
          </cell>
          <cell r="B13795" t="str">
            <v>Journeyman OT</v>
          </cell>
          <cell r="C13795">
            <v>5135000</v>
          </cell>
          <cell r="D13795">
            <v>3651.5</v>
          </cell>
          <cell r="E13795">
            <v>1000</v>
          </cell>
          <cell r="F13795">
            <v>272</v>
          </cell>
          <cell r="G13795">
            <v>0</v>
          </cell>
          <cell r="H13795">
            <v>2005</v>
          </cell>
          <cell r="I13795">
            <v>0</v>
          </cell>
        </row>
        <row r="13796">
          <cell r="A13796">
            <v>610316</v>
          </cell>
          <cell r="B13796" t="str">
            <v>Journeyman OT</v>
          </cell>
          <cell r="C13796">
            <v>5135000</v>
          </cell>
          <cell r="D13796">
            <v>1608</v>
          </cell>
          <cell r="E13796">
            <v>1000</v>
          </cell>
          <cell r="F13796">
            <v>273</v>
          </cell>
          <cell r="G13796">
            <v>0</v>
          </cell>
          <cell r="H13796">
            <v>2005</v>
          </cell>
          <cell r="I13796">
            <v>0</v>
          </cell>
        </row>
        <row r="13797">
          <cell r="A13797">
            <v>610316</v>
          </cell>
          <cell r="B13797" t="str">
            <v>Journeyman OT</v>
          </cell>
          <cell r="C13797">
            <v>5135000</v>
          </cell>
          <cell r="D13797">
            <v>396</v>
          </cell>
          <cell r="E13797">
            <v>1000</v>
          </cell>
          <cell r="F13797">
            <v>281</v>
          </cell>
          <cell r="G13797">
            <v>0</v>
          </cell>
          <cell r="H13797">
            <v>2005</v>
          </cell>
          <cell r="I13797">
            <v>0</v>
          </cell>
        </row>
        <row r="13798">
          <cell r="A13798">
            <v>610316</v>
          </cell>
          <cell r="B13798" t="str">
            <v>Journeyman OT</v>
          </cell>
          <cell r="C13798">
            <v>5135000</v>
          </cell>
          <cell r="D13798">
            <v>3696</v>
          </cell>
          <cell r="E13798">
            <v>1000</v>
          </cell>
          <cell r="F13798">
            <v>300</v>
          </cell>
          <cell r="G13798">
            <v>0</v>
          </cell>
          <cell r="H13798">
            <v>2005</v>
          </cell>
          <cell r="I13798">
            <v>0</v>
          </cell>
        </row>
        <row r="13799">
          <cell r="A13799">
            <v>610316</v>
          </cell>
          <cell r="B13799" t="str">
            <v>Journeyman OT</v>
          </cell>
          <cell r="C13799">
            <v>5135000</v>
          </cell>
          <cell r="D13799">
            <v>3696</v>
          </cell>
          <cell r="E13799">
            <v>1000</v>
          </cell>
          <cell r="F13799">
            <v>301</v>
          </cell>
          <cell r="G13799">
            <v>0</v>
          </cell>
          <cell r="H13799">
            <v>2005</v>
          </cell>
          <cell r="I13799">
            <v>0</v>
          </cell>
        </row>
        <row r="13800">
          <cell r="A13800">
            <v>610316</v>
          </cell>
          <cell r="B13800" t="str">
            <v>Journeyman OT</v>
          </cell>
          <cell r="C13800">
            <v>5135000</v>
          </cell>
          <cell r="D13800">
            <v>6402</v>
          </cell>
          <cell r="E13800">
            <v>1000</v>
          </cell>
          <cell r="F13800">
            <v>302</v>
          </cell>
          <cell r="G13800">
            <v>0</v>
          </cell>
          <cell r="H13800">
            <v>2005</v>
          </cell>
          <cell r="I13800">
            <v>0</v>
          </cell>
        </row>
        <row r="13801">
          <cell r="A13801">
            <v>610316</v>
          </cell>
          <cell r="B13801" t="str">
            <v>Journeyman OT</v>
          </cell>
          <cell r="C13801">
            <v>5135000</v>
          </cell>
          <cell r="D13801">
            <v>1584</v>
          </cell>
          <cell r="E13801">
            <v>1000</v>
          </cell>
          <cell r="F13801">
            <v>303</v>
          </cell>
          <cell r="G13801">
            <v>0</v>
          </cell>
          <cell r="H13801">
            <v>2005</v>
          </cell>
          <cell r="I13801">
            <v>0</v>
          </cell>
        </row>
        <row r="13802">
          <cell r="A13802">
            <v>610316</v>
          </cell>
          <cell r="B13802" t="str">
            <v>Journeyman OT</v>
          </cell>
          <cell r="C13802">
            <v>5135000</v>
          </cell>
          <cell r="D13802">
            <v>825</v>
          </cell>
          <cell r="E13802">
            <v>1000</v>
          </cell>
          <cell r="F13802">
            <v>305</v>
          </cell>
          <cell r="G13802">
            <v>0</v>
          </cell>
          <cell r="H13802">
            <v>2005</v>
          </cell>
          <cell r="I13802">
            <v>0</v>
          </cell>
        </row>
        <row r="13803">
          <cell r="A13803">
            <v>610316</v>
          </cell>
          <cell r="B13803" t="str">
            <v>Journeyman OT</v>
          </cell>
          <cell r="C13803">
            <v>5135000</v>
          </cell>
          <cell r="D13803">
            <v>457.5</v>
          </cell>
          <cell r="E13803">
            <v>1000</v>
          </cell>
          <cell r="F13803">
            <v>517000</v>
          </cell>
          <cell r="G13803">
            <v>0</v>
          </cell>
          <cell r="H13803">
            <v>2005</v>
          </cell>
          <cell r="I13803">
            <v>0</v>
          </cell>
        </row>
        <row r="13804">
          <cell r="A13804">
            <v>610316</v>
          </cell>
          <cell r="B13804" t="str">
            <v>Journeyman OT</v>
          </cell>
          <cell r="C13804">
            <v>5135000</v>
          </cell>
          <cell r="D13804">
            <v>915</v>
          </cell>
          <cell r="E13804">
            <v>1000</v>
          </cell>
          <cell r="F13804">
            <v>517002</v>
          </cell>
          <cell r="G13804">
            <v>0</v>
          </cell>
          <cell r="H13804">
            <v>2005</v>
          </cell>
          <cell r="I13804">
            <v>0</v>
          </cell>
        </row>
        <row r="13805">
          <cell r="A13805">
            <v>610316</v>
          </cell>
          <cell r="B13805" t="str">
            <v>Journeyman OT</v>
          </cell>
          <cell r="C13805">
            <v>5135000</v>
          </cell>
          <cell r="D13805">
            <v>1738.5</v>
          </cell>
          <cell r="E13805">
            <v>1000</v>
          </cell>
          <cell r="F13805">
            <v>517004</v>
          </cell>
          <cell r="G13805">
            <v>0</v>
          </cell>
          <cell r="H13805">
            <v>2005</v>
          </cell>
          <cell r="I13805">
            <v>0</v>
          </cell>
        </row>
        <row r="13806">
          <cell r="A13806">
            <v>610316</v>
          </cell>
          <cell r="B13806" t="str">
            <v>Journeyman OT</v>
          </cell>
          <cell r="C13806">
            <v>5137000</v>
          </cell>
          <cell r="D13806">
            <v>2739</v>
          </cell>
          <cell r="E13806">
            <v>1000</v>
          </cell>
          <cell r="F13806">
            <v>250</v>
          </cell>
          <cell r="G13806">
            <v>0</v>
          </cell>
          <cell r="H13806">
            <v>2005</v>
          </cell>
          <cell r="I13806">
            <v>0</v>
          </cell>
        </row>
        <row r="13807">
          <cell r="A13807">
            <v>610316</v>
          </cell>
          <cell r="B13807" t="str">
            <v>Journeyman OT</v>
          </cell>
          <cell r="C13807">
            <v>5137000</v>
          </cell>
          <cell r="D13807">
            <v>2244</v>
          </cell>
          <cell r="E13807">
            <v>1000</v>
          </cell>
          <cell r="F13807">
            <v>251</v>
          </cell>
          <cell r="G13807">
            <v>0</v>
          </cell>
          <cell r="H13807">
            <v>2005</v>
          </cell>
          <cell r="I13807">
            <v>0</v>
          </cell>
        </row>
        <row r="13808">
          <cell r="A13808">
            <v>610316</v>
          </cell>
          <cell r="B13808" t="str">
            <v>Journeyman OT</v>
          </cell>
          <cell r="C13808">
            <v>5137000</v>
          </cell>
          <cell r="D13808">
            <v>1452</v>
          </cell>
          <cell r="E13808">
            <v>1000</v>
          </cell>
          <cell r="F13808">
            <v>252</v>
          </cell>
          <cell r="G13808">
            <v>0</v>
          </cell>
          <cell r="H13808">
            <v>2005</v>
          </cell>
          <cell r="I13808">
            <v>0</v>
          </cell>
        </row>
        <row r="13809">
          <cell r="A13809">
            <v>610316</v>
          </cell>
          <cell r="B13809" t="str">
            <v>Journeyman OT</v>
          </cell>
          <cell r="C13809">
            <v>5137000</v>
          </cell>
          <cell r="D13809">
            <v>201</v>
          </cell>
          <cell r="E13809">
            <v>1000</v>
          </cell>
          <cell r="F13809">
            <v>271</v>
          </cell>
          <cell r="G13809">
            <v>0</v>
          </cell>
          <cell r="H13809">
            <v>2005</v>
          </cell>
          <cell r="I13809">
            <v>0</v>
          </cell>
        </row>
        <row r="13810">
          <cell r="A13810">
            <v>610316</v>
          </cell>
          <cell r="B13810" t="str">
            <v>Journeyman OT</v>
          </cell>
          <cell r="C13810">
            <v>5137000</v>
          </cell>
          <cell r="D13810">
            <v>1038.5</v>
          </cell>
          <cell r="E13810">
            <v>1000</v>
          </cell>
          <cell r="F13810">
            <v>272</v>
          </cell>
          <cell r="G13810">
            <v>0</v>
          </cell>
          <cell r="H13810">
            <v>2005</v>
          </cell>
          <cell r="I13810">
            <v>0</v>
          </cell>
        </row>
        <row r="13811">
          <cell r="A13811">
            <v>610316</v>
          </cell>
          <cell r="B13811" t="str">
            <v>Journeyman OT</v>
          </cell>
          <cell r="C13811">
            <v>5137000</v>
          </cell>
          <cell r="D13811">
            <v>904.5</v>
          </cell>
          <cell r="E13811">
            <v>1000</v>
          </cell>
          <cell r="F13811">
            <v>273</v>
          </cell>
          <cell r="G13811">
            <v>0</v>
          </cell>
          <cell r="H13811">
            <v>2005</v>
          </cell>
          <cell r="I13811">
            <v>0</v>
          </cell>
        </row>
        <row r="13812">
          <cell r="A13812">
            <v>610316</v>
          </cell>
          <cell r="B13812" t="str">
            <v>Journeyman OT</v>
          </cell>
          <cell r="C13812">
            <v>5137000</v>
          </cell>
          <cell r="D13812">
            <v>594</v>
          </cell>
          <cell r="E13812">
            <v>1000</v>
          </cell>
          <cell r="F13812">
            <v>281</v>
          </cell>
          <cell r="G13812">
            <v>0</v>
          </cell>
          <cell r="H13812">
            <v>2005</v>
          </cell>
          <cell r="I13812">
            <v>0</v>
          </cell>
        </row>
        <row r="13813">
          <cell r="A13813">
            <v>610316</v>
          </cell>
          <cell r="B13813" t="str">
            <v>Journeyman OT</v>
          </cell>
          <cell r="C13813">
            <v>5137000</v>
          </cell>
          <cell r="D13813">
            <v>132</v>
          </cell>
          <cell r="E13813">
            <v>1000</v>
          </cell>
          <cell r="F13813">
            <v>282</v>
          </cell>
          <cell r="G13813">
            <v>0</v>
          </cell>
          <cell r="H13813">
            <v>2005</v>
          </cell>
          <cell r="I13813">
            <v>0</v>
          </cell>
        </row>
        <row r="13814">
          <cell r="A13814">
            <v>610316</v>
          </cell>
          <cell r="B13814" t="str">
            <v>Journeyman OT</v>
          </cell>
          <cell r="C13814">
            <v>5137000</v>
          </cell>
          <cell r="D13814">
            <v>2808</v>
          </cell>
          <cell r="E13814">
            <v>1000</v>
          </cell>
          <cell r="F13814">
            <v>300</v>
          </cell>
          <cell r="G13814">
            <v>0</v>
          </cell>
          <cell r="H13814">
            <v>2005</v>
          </cell>
          <cell r="I13814">
            <v>0</v>
          </cell>
        </row>
        <row r="13815">
          <cell r="A13815">
            <v>610316</v>
          </cell>
          <cell r="B13815" t="str">
            <v>Journeyman OT</v>
          </cell>
          <cell r="C13815">
            <v>5137000</v>
          </cell>
          <cell r="D13815">
            <v>2182</v>
          </cell>
          <cell r="E13815">
            <v>1000</v>
          </cell>
          <cell r="F13815">
            <v>301</v>
          </cell>
          <cell r="G13815">
            <v>0</v>
          </cell>
          <cell r="H13815">
            <v>2005</v>
          </cell>
          <cell r="I13815">
            <v>0</v>
          </cell>
        </row>
        <row r="13816">
          <cell r="A13816">
            <v>610316</v>
          </cell>
          <cell r="B13816" t="str">
            <v>Journeyman OT</v>
          </cell>
          <cell r="C13816">
            <v>5137000</v>
          </cell>
          <cell r="D13816">
            <v>1584</v>
          </cell>
          <cell r="E13816">
            <v>1000</v>
          </cell>
          <cell r="F13816">
            <v>302</v>
          </cell>
          <cell r="G13816">
            <v>0</v>
          </cell>
          <cell r="H13816">
            <v>2005</v>
          </cell>
          <cell r="I13816">
            <v>0</v>
          </cell>
        </row>
        <row r="13817">
          <cell r="A13817">
            <v>610316</v>
          </cell>
          <cell r="B13817" t="str">
            <v>Journeyman OT</v>
          </cell>
          <cell r="C13817">
            <v>5137000</v>
          </cell>
          <cell r="D13817">
            <v>3927</v>
          </cell>
          <cell r="E13817">
            <v>1000</v>
          </cell>
          <cell r="F13817">
            <v>303</v>
          </cell>
          <cell r="G13817">
            <v>0</v>
          </cell>
          <cell r="H13817">
            <v>2005</v>
          </cell>
          <cell r="I13817">
            <v>0</v>
          </cell>
        </row>
        <row r="13818">
          <cell r="A13818">
            <v>610316</v>
          </cell>
          <cell r="B13818" t="str">
            <v>Journeyman OT</v>
          </cell>
          <cell r="C13818">
            <v>5137000</v>
          </cell>
          <cell r="D13818">
            <v>456</v>
          </cell>
          <cell r="E13818">
            <v>1000</v>
          </cell>
          <cell r="F13818">
            <v>381</v>
          </cell>
          <cell r="G13818">
            <v>0</v>
          </cell>
          <cell r="H13818">
            <v>2005</v>
          </cell>
          <cell r="I13818">
            <v>0</v>
          </cell>
        </row>
        <row r="13819">
          <cell r="A13819">
            <v>610316</v>
          </cell>
          <cell r="B13819" t="str">
            <v>Journeyman OT</v>
          </cell>
          <cell r="C13819">
            <v>5137000</v>
          </cell>
          <cell r="D13819">
            <v>244</v>
          </cell>
          <cell r="E13819">
            <v>1000</v>
          </cell>
          <cell r="F13819">
            <v>517001</v>
          </cell>
          <cell r="G13819">
            <v>0</v>
          </cell>
          <cell r="H13819">
            <v>2005</v>
          </cell>
          <cell r="I13819">
            <v>0</v>
          </cell>
        </row>
        <row r="13820">
          <cell r="A13820">
            <v>610316</v>
          </cell>
          <cell r="B13820" t="str">
            <v>Journeyman OT</v>
          </cell>
          <cell r="C13820">
            <v>5137000</v>
          </cell>
          <cell r="D13820">
            <v>2318</v>
          </cell>
          <cell r="E13820">
            <v>1000</v>
          </cell>
          <cell r="F13820">
            <v>517002</v>
          </cell>
          <cell r="G13820">
            <v>0</v>
          </cell>
          <cell r="H13820">
            <v>2005</v>
          </cell>
          <cell r="I13820">
            <v>0</v>
          </cell>
        </row>
        <row r="13821">
          <cell r="A13821">
            <v>610316</v>
          </cell>
          <cell r="B13821" t="str">
            <v>Journeyman OT</v>
          </cell>
          <cell r="C13821">
            <v>5137000</v>
          </cell>
          <cell r="D13821">
            <v>3995.5</v>
          </cell>
          <cell r="E13821">
            <v>1000</v>
          </cell>
          <cell r="F13821">
            <v>517003</v>
          </cell>
          <cell r="G13821">
            <v>0</v>
          </cell>
          <cell r="H13821">
            <v>2005</v>
          </cell>
          <cell r="I13821">
            <v>0</v>
          </cell>
        </row>
        <row r="13822">
          <cell r="A13822">
            <v>610316</v>
          </cell>
          <cell r="B13822" t="str">
            <v>Journeyman OT</v>
          </cell>
          <cell r="C13822">
            <v>5137000</v>
          </cell>
          <cell r="D13822">
            <v>6374.5</v>
          </cell>
          <cell r="E13822">
            <v>1000</v>
          </cell>
          <cell r="F13822">
            <v>517004</v>
          </cell>
          <cell r="G13822">
            <v>0</v>
          </cell>
          <cell r="H13822">
            <v>2005</v>
          </cell>
          <cell r="I13822">
            <v>0</v>
          </cell>
        </row>
        <row r="13823">
          <cell r="A13823">
            <v>610316</v>
          </cell>
          <cell r="B13823" t="str">
            <v>Journeyman OT</v>
          </cell>
          <cell r="C13823">
            <v>5138000</v>
          </cell>
          <cell r="D13823">
            <v>3696</v>
          </cell>
          <cell r="E13823">
            <v>1000</v>
          </cell>
          <cell r="F13823">
            <v>250</v>
          </cell>
          <cell r="G13823">
            <v>0</v>
          </cell>
          <cell r="H13823">
            <v>2005</v>
          </cell>
          <cell r="I13823">
            <v>0</v>
          </cell>
        </row>
        <row r="13824">
          <cell r="A13824">
            <v>610316</v>
          </cell>
          <cell r="B13824" t="str">
            <v>Journeyman OT</v>
          </cell>
          <cell r="C13824">
            <v>5138000</v>
          </cell>
          <cell r="D13824">
            <v>7920</v>
          </cell>
          <cell r="E13824">
            <v>1000</v>
          </cell>
          <cell r="F13824">
            <v>251</v>
          </cell>
          <cell r="G13824">
            <v>0</v>
          </cell>
          <cell r="H13824">
            <v>2005</v>
          </cell>
          <cell r="I13824">
            <v>0</v>
          </cell>
        </row>
        <row r="13825">
          <cell r="A13825">
            <v>610316</v>
          </cell>
          <cell r="B13825" t="str">
            <v>Journeyman OT</v>
          </cell>
          <cell r="C13825">
            <v>5138000</v>
          </cell>
          <cell r="D13825">
            <v>3498</v>
          </cell>
          <cell r="E13825">
            <v>1000</v>
          </cell>
          <cell r="F13825">
            <v>252</v>
          </cell>
          <cell r="G13825">
            <v>0</v>
          </cell>
          <cell r="H13825">
            <v>2005</v>
          </cell>
          <cell r="I13825">
            <v>0</v>
          </cell>
        </row>
        <row r="13826">
          <cell r="A13826">
            <v>610316</v>
          </cell>
          <cell r="B13826" t="str">
            <v>Journeyman OT</v>
          </cell>
          <cell r="C13826">
            <v>5138000</v>
          </cell>
          <cell r="D13826">
            <v>58.68</v>
          </cell>
          <cell r="E13826">
            <v>1000</v>
          </cell>
          <cell r="F13826">
            <v>263</v>
          </cell>
          <cell r="G13826">
            <v>0</v>
          </cell>
          <cell r="H13826">
            <v>2005</v>
          </cell>
          <cell r="I13826">
            <v>0</v>
          </cell>
        </row>
        <row r="13827">
          <cell r="A13827">
            <v>610316</v>
          </cell>
          <cell r="B13827" t="str">
            <v>Journeyman OT</v>
          </cell>
          <cell r="C13827">
            <v>5138000</v>
          </cell>
          <cell r="D13827">
            <v>0</v>
          </cell>
          <cell r="E13827">
            <v>1000</v>
          </cell>
          <cell r="F13827">
            <v>270</v>
          </cell>
          <cell r="G13827">
            <v>0</v>
          </cell>
          <cell r="H13827">
            <v>2005</v>
          </cell>
          <cell r="I13827">
            <v>0</v>
          </cell>
        </row>
        <row r="13828">
          <cell r="A13828">
            <v>610316</v>
          </cell>
          <cell r="B13828" t="str">
            <v>Journeyman OT</v>
          </cell>
          <cell r="C13828">
            <v>5138000</v>
          </cell>
          <cell r="D13828">
            <v>9212.5</v>
          </cell>
          <cell r="E13828">
            <v>1000</v>
          </cell>
          <cell r="F13828">
            <v>271</v>
          </cell>
          <cell r="G13828">
            <v>0</v>
          </cell>
          <cell r="H13828">
            <v>2005</v>
          </cell>
          <cell r="I13828">
            <v>0</v>
          </cell>
        </row>
        <row r="13829">
          <cell r="A13829">
            <v>610316</v>
          </cell>
          <cell r="B13829" t="str">
            <v>Journeyman OT</v>
          </cell>
          <cell r="C13829">
            <v>5138000</v>
          </cell>
          <cell r="D13829">
            <v>2814</v>
          </cell>
          <cell r="E13829">
            <v>1000</v>
          </cell>
          <cell r="F13829">
            <v>272</v>
          </cell>
          <cell r="G13829">
            <v>0</v>
          </cell>
          <cell r="H13829">
            <v>2005</v>
          </cell>
          <cell r="I13829">
            <v>0</v>
          </cell>
        </row>
        <row r="13830">
          <cell r="A13830">
            <v>610316</v>
          </cell>
          <cell r="B13830" t="str">
            <v>Journeyman OT</v>
          </cell>
          <cell r="C13830">
            <v>5138000</v>
          </cell>
          <cell r="D13830">
            <v>792</v>
          </cell>
          <cell r="E13830">
            <v>1000</v>
          </cell>
          <cell r="F13830">
            <v>281</v>
          </cell>
          <cell r="G13830">
            <v>0</v>
          </cell>
          <cell r="H13830">
            <v>2005</v>
          </cell>
          <cell r="I13830">
            <v>0</v>
          </cell>
        </row>
        <row r="13831">
          <cell r="A13831">
            <v>610316</v>
          </cell>
          <cell r="B13831" t="str">
            <v>Journeyman OT</v>
          </cell>
          <cell r="C13831">
            <v>5138000</v>
          </cell>
          <cell r="D13831">
            <v>660</v>
          </cell>
          <cell r="E13831">
            <v>1000</v>
          </cell>
          <cell r="F13831">
            <v>282</v>
          </cell>
          <cell r="G13831">
            <v>0</v>
          </cell>
          <cell r="H13831">
            <v>2005</v>
          </cell>
          <cell r="I13831">
            <v>0</v>
          </cell>
        </row>
        <row r="13832">
          <cell r="A13832">
            <v>610316</v>
          </cell>
          <cell r="B13832" t="str">
            <v>Journeyman OT</v>
          </cell>
          <cell r="C13832">
            <v>5138000</v>
          </cell>
          <cell r="D13832">
            <v>13629</v>
          </cell>
          <cell r="E13832">
            <v>1000</v>
          </cell>
          <cell r="F13832">
            <v>300</v>
          </cell>
          <cell r="G13832">
            <v>0</v>
          </cell>
          <cell r="H13832">
            <v>2005</v>
          </cell>
          <cell r="I13832">
            <v>0</v>
          </cell>
        </row>
        <row r="13833">
          <cell r="A13833">
            <v>610316</v>
          </cell>
          <cell r="B13833" t="str">
            <v>Journeyman OT</v>
          </cell>
          <cell r="C13833">
            <v>5138000</v>
          </cell>
          <cell r="D13833">
            <v>22100</v>
          </cell>
          <cell r="E13833">
            <v>1000</v>
          </cell>
          <cell r="F13833">
            <v>301</v>
          </cell>
          <cell r="G13833">
            <v>0</v>
          </cell>
          <cell r="H13833">
            <v>2005</v>
          </cell>
          <cell r="I13833">
            <v>0</v>
          </cell>
        </row>
        <row r="13834">
          <cell r="A13834">
            <v>610316</v>
          </cell>
          <cell r="B13834" t="str">
            <v>Journeyman OT</v>
          </cell>
          <cell r="C13834">
            <v>5138000</v>
          </cell>
          <cell r="D13834">
            <v>1650</v>
          </cell>
          <cell r="E13834">
            <v>1000</v>
          </cell>
          <cell r="F13834">
            <v>302</v>
          </cell>
          <cell r="G13834">
            <v>0</v>
          </cell>
          <cell r="H13834">
            <v>2005</v>
          </cell>
          <cell r="I13834">
            <v>0</v>
          </cell>
        </row>
        <row r="13835">
          <cell r="A13835">
            <v>610316</v>
          </cell>
          <cell r="B13835" t="str">
            <v>Journeyman OT</v>
          </cell>
          <cell r="C13835">
            <v>5138000</v>
          </cell>
          <cell r="D13835">
            <v>21615</v>
          </cell>
          <cell r="E13835">
            <v>1000</v>
          </cell>
          <cell r="F13835">
            <v>303</v>
          </cell>
          <cell r="G13835">
            <v>0</v>
          </cell>
          <cell r="H13835">
            <v>2005</v>
          </cell>
          <cell r="I13835">
            <v>0</v>
          </cell>
        </row>
        <row r="13836">
          <cell r="A13836">
            <v>610316</v>
          </cell>
          <cell r="B13836" t="str">
            <v>Journeyman OT</v>
          </cell>
          <cell r="C13836">
            <v>5138000</v>
          </cell>
          <cell r="D13836">
            <v>91.5</v>
          </cell>
          <cell r="E13836">
            <v>1000</v>
          </cell>
          <cell r="F13836">
            <v>514000</v>
          </cell>
          <cell r="G13836">
            <v>0</v>
          </cell>
          <cell r="H13836">
            <v>2005</v>
          </cell>
          <cell r="I13836">
            <v>0</v>
          </cell>
        </row>
        <row r="13837">
          <cell r="A13837">
            <v>610316</v>
          </cell>
          <cell r="B13837" t="str">
            <v>Journeyman OT</v>
          </cell>
          <cell r="C13837">
            <v>5138000</v>
          </cell>
          <cell r="D13837">
            <v>3080.5</v>
          </cell>
          <cell r="E13837">
            <v>1000</v>
          </cell>
          <cell r="F13837">
            <v>517000</v>
          </cell>
          <cell r="G13837">
            <v>0</v>
          </cell>
          <cell r="H13837">
            <v>2005</v>
          </cell>
          <cell r="I13837">
            <v>0</v>
          </cell>
        </row>
        <row r="13838">
          <cell r="A13838">
            <v>610316</v>
          </cell>
          <cell r="B13838" t="str">
            <v>Journeyman OT</v>
          </cell>
          <cell r="C13838">
            <v>5138000</v>
          </cell>
          <cell r="D13838">
            <v>1067.5</v>
          </cell>
          <cell r="E13838">
            <v>1000</v>
          </cell>
          <cell r="F13838">
            <v>517001</v>
          </cell>
          <cell r="G13838">
            <v>0</v>
          </cell>
          <cell r="H13838">
            <v>2005</v>
          </cell>
          <cell r="I13838">
            <v>0</v>
          </cell>
        </row>
        <row r="13839">
          <cell r="A13839">
            <v>610316</v>
          </cell>
          <cell r="B13839" t="str">
            <v>Journeyman OT</v>
          </cell>
          <cell r="C13839">
            <v>5138000</v>
          </cell>
          <cell r="D13839">
            <v>1067.5</v>
          </cell>
          <cell r="E13839">
            <v>1000</v>
          </cell>
          <cell r="F13839">
            <v>517002</v>
          </cell>
          <cell r="G13839">
            <v>0</v>
          </cell>
          <cell r="H13839">
            <v>2005</v>
          </cell>
          <cell r="I13839">
            <v>0</v>
          </cell>
        </row>
        <row r="13840">
          <cell r="A13840">
            <v>610316</v>
          </cell>
          <cell r="B13840" t="str">
            <v>Journeyman OT</v>
          </cell>
          <cell r="C13840">
            <v>5138000</v>
          </cell>
          <cell r="D13840">
            <v>5185</v>
          </cell>
          <cell r="E13840">
            <v>1000</v>
          </cell>
          <cell r="F13840">
            <v>517004</v>
          </cell>
          <cell r="G13840">
            <v>0</v>
          </cell>
          <cell r="H13840">
            <v>2005</v>
          </cell>
          <cell r="I13840">
            <v>0</v>
          </cell>
        </row>
        <row r="13841">
          <cell r="A13841">
            <v>610316</v>
          </cell>
          <cell r="B13841" t="str">
            <v>Journeyman OT</v>
          </cell>
          <cell r="C13841">
            <v>5139000</v>
          </cell>
          <cell r="D13841">
            <v>1056</v>
          </cell>
          <cell r="E13841">
            <v>1000</v>
          </cell>
          <cell r="F13841">
            <v>251</v>
          </cell>
          <cell r="G13841">
            <v>0</v>
          </cell>
          <cell r="H13841">
            <v>2005</v>
          </cell>
          <cell r="I13841">
            <v>0</v>
          </cell>
        </row>
        <row r="13842">
          <cell r="A13842">
            <v>610316</v>
          </cell>
          <cell r="B13842" t="str">
            <v>Journeyman OT</v>
          </cell>
          <cell r="C13842">
            <v>5139000</v>
          </cell>
          <cell r="D13842">
            <v>2178</v>
          </cell>
          <cell r="E13842">
            <v>1000</v>
          </cell>
          <cell r="F13842">
            <v>252</v>
          </cell>
          <cell r="G13842">
            <v>0</v>
          </cell>
          <cell r="H13842">
            <v>2005</v>
          </cell>
          <cell r="I13842">
            <v>0</v>
          </cell>
        </row>
        <row r="13843">
          <cell r="A13843">
            <v>610316</v>
          </cell>
          <cell r="B13843" t="str">
            <v>Journeyman OT</v>
          </cell>
          <cell r="C13843">
            <v>5139000</v>
          </cell>
          <cell r="D13843">
            <v>88.02</v>
          </cell>
          <cell r="E13843">
            <v>1000</v>
          </cell>
          <cell r="F13843">
            <v>260</v>
          </cell>
          <cell r="G13843">
            <v>0</v>
          </cell>
          <cell r="H13843">
            <v>2005</v>
          </cell>
          <cell r="I13843">
            <v>0</v>
          </cell>
        </row>
        <row r="13844">
          <cell r="A13844">
            <v>610316</v>
          </cell>
          <cell r="B13844" t="str">
            <v>Journeyman OT</v>
          </cell>
          <cell r="C13844">
            <v>5139000</v>
          </cell>
          <cell r="D13844">
            <v>0</v>
          </cell>
          <cell r="E13844">
            <v>1000</v>
          </cell>
          <cell r="F13844">
            <v>262</v>
          </cell>
          <cell r="G13844">
            <v>0</v>
          </cell>
          <cell r="H13844">
            <v>2005</v>
          </cell>
          <cell r="I13844">
            <v>0</v>
          </cell>
        </row>
        <row r="13845">
          <cell r="A13845">
            <v>610316</v>
          </cell>
          <cell r="B13845" t="str">
            <v>Journeyman OT</v>
          </cell>
          <cell r="C13845">
            <v>5139000</v>
          </cell>
          <cell r="D13845">
            <v>293.39999999999998</v>
          </cell>
          <cell r="E13845">
            <v>1000</v>
          </cell>
          <cell r="F13845">
            <v>263</v>
          </cell>
          <cell r="G13845">
            <v>0</v>
          </cell>
          <cell r="H13845">
            <v>2005</v>
          </cell>
          <cell r="I13845">
            <v>0</v>
          </cell>
        </row>
        <row r="13846">
          <cell r="A13846">
            <v>610316</v>
          </cell>
          <cell r="B13846" t="str">
            <v>Journeyman OT</v>
          </cell>
          <cell r="C13846">
            <v>5139000</v>
          </cell>
          <cell r="D13846">
            <v>122</v>
          </cell>
          <cell r="E13846">
            <v>1000</v>
          </cell>
          <cell r="F13846">
            <v>517001</v>
          </cell>
          <cell r="G13846">
            <v>0</v>
          </cell>
          <cell r="H13846">
            <v>2005</v>
          </cell>
          <cell r="I13846">
            <v>0</v>
          </cell>
        </row>
        <row r="13847">
          <cell r="A13847">
            <v>610316</v>
          </cell>
          <cell r="B13847" t="str">
            <v>Journeyman OT</v>
          </cell>
          <cell r="C13847">
            <v>5139000</v>
          </cell>
          <cell r="D13847">
            <v>1250.5</v>
          </cell>
          <cell r="E13847">
            <v>1000</v>
          </cell>
          <cell r="F13847">
            <v>517002</v>
          </cell>
          <cell r="G13847">
            <v>0</v>
          </cell>
          <cell r="H13847">
            <v>2005</v>
          </cell>
          <cell r="I13847">
            <v>0</v>
          </cell>
        </row>
        <row r="13848">
          <cell r="A13848">
            <v>610316</v>
          </cell>
          <cell r="B13848" t="str">
            <v>Journeyman OT</v>
          </cell>
          <cell r="C13848">
            <v>5139000</v>
          </cell>
          <cell r="D13848">
            <v>122</v>
          </cell>
          <cell r="E13848">
            <v>1000</v>
          </cell>
          <cell r="F13848">
            <v>517003</v>
          </cell>
          <cell r="G13848">
            <v>0</v>
          </cell>
          <cell r="H13848">
            <v>2005</v>
          </cell>
          <cell r="I13848">
            <v>0</v>
          </cell>
        </row>
        <row r="13849">
          <cell r="A13849">
            <v>610316</v>
          </cell>
          <cell r="B13849" t="str">
            <v>Journeyman OT</v>
          </cell>
          <cell r="C13849">
            <v>5139000</v>
          </cell>
          <cell r="D13849">
            <v>610</v>
          </cell>
          <cell r="E13849">
            <v>1000</v>
          </cell>
          <cell r="F13849">
            <v>517004</v>
          </cell>
          <cell r="G13849">
            <v>0</v>
          </cell>
          <cell r="H13849">
            <v>2005</v>
          </cell>
          <cell r="I13849">
            <v>0</v>
          </cell>
        </row>
        <row r="13850">
          <cell r="A13850">
            <v>610316</v>
          </cell>
          <cell r="B13850" t="str">
            <v>Journeyman OT</v>
          </cell>
          <cell r="C13850">
            <v>5140000</v>
          </cell>
          <cell r="D13850">
            <v>1188</v>
          </cell>
          <cell r="E13850">
            <v>1000</v>
          </cell>
          <cell r="F13850">
            <v>250</v>
          </cell>
          <cell r="G13850">
            <v>0</v>
          </cell>
          <cell r="H13850">
            <v>2005</v>
          </cell>
          <cell r="I13850">
            <v>0</v>
          </cell>
        </row>
        <row r="13851">
          <cell r="A13851">
            <v>610316</v>
          </cell>
          <cell r="B13851" t="str">
            <v>Journeyman OT</v>
          </cell>
          <cell r="C13851">
            <v>5141000</v>
          </cell>
          <cell r="D13851">
            <v>616.08000000000004</v>
          </cell>
          <cell r="E13851">
            <v>1000</v>
          </cell>
          <cell r="F13851">
            <v>260</v>
          </cell>
          <cell r="G13851">
            <v>0</v>
          </cell>
          <cell r="H13851">
            <v>2005</v>
          </cell>
          <cell r="I13851">
            <v>0</v>
          </cell>
        </row>
        <row r="13852">
          <cell r="A13852">
            <v>610316</v>
          </cell>
          <cell r="B13852" t="str">
            <v>Journeyman OT</v>
          </cell>
          <cell r="C13852">
            <v>5141000</v>
          </cell>
          <cell r="D13852">
            <v>1063.68</v>
          </cell>
          <cell r="E13852">
            <v>1000</v>
          </cell>
          <cell r="F13852">
            <v>270</v>
          </cell>
          <cell r="G13852">
            <v>0</v>
          </cell>
          <cell r="H13852">
            <v>2005</v>
          </cell>
          <cell r="I13852">
            <v>0</v>
          </cell>
        </row>
        <row r="13853">
          <cell r="A13853">
            <v>610316</v>
          </cell>
          <cell r="B13853" t="str">
            <v>Journeyman OT</v>
          </cell>
          <cell r="C13853">
            <v>5141000</v>
          </cell>
          <cell r="D13853">
            <v>9768</v>
          </cell>
          <cell r="E13853">
            <v>1000</v>
          </cell>
          <cell r="F13853">
            <v>280</v>
          </cell>
          <cell r="G13853">
            <v>0</v>
          </cell>
          <cell r="H13853">
            <v>2005</v>
          </cell>
          <cell r="I13853">
            <v>0</v>
          </cell>
        </row>
        <row r="13854">
          <cell r="A13854">
            <v>610316</v>
          </cell>
          <cell r="B13854" t="str">
            <v>Journeyman OT</v>
          </cell>
          <cell r="C13854">
            <v>5141000</v>
          </cell>
          <cell r="D13854">
            <v>528</v>
          </cell>
          <cell r="E13854">
            <v>1000</v>
          </cell>
          <cell r="F13854">
            <v>300</v>
          </cell>
          <cell r="G13854">
            <v>0</v>
          </cell>
          <cell r="H13854">
            <v>2005</v>
          </cell>
          <cell r="I13854">
            <v>0</v>
          </cell>
        </row>
        <row r="13855">
          <cell r="A13855">
            <v>610316</v>
          </cell>
          <cell r="B13855" t="str">
            <v>Journeyman OT</v>
          </cell>
          <cell r="C13855">
            <v>5141000</v>
          </cell>
          <cell r="D13855">
            <v>264</v>
          </cell>
          <cell r="E13855">
            <v>1000</v>
          </cell>
          <cell r="F13855">
            <v>301</v>
          </cell>
          <cell r="G13855">
            <v>0</v>
          </cell>
          <cell r="H13855">
            <v>2005</v>
          </cell>
          <cell r="I13855">
            <v>0</v>
          </cell>
        </row>
        <row r="13856">
          <cell r="A13856">
            <v>610316</v>
          </cell>
          <cell r="B13856" t="str">
            <v>Journeyman OT</v>
          </cell>
          <cell r="C13856">
            <v>5141000</v>
          </cell>
          <cell r="D13856">
            <v>3267</v>
          </cell>
          <cell r="E13856">
            <v>1000</v>
          </cell>
          <cell r="F13856">
            <v>303</v>
          </cell>
          <cell r="G13856">
            <v>0</v>
          </cell>
          <cell r="H13856">
            <v>2005</v>
          </cell>
          <cell r="I13856">
            <v>0</v>
          </cell>
        </row>
        <row r="13857">
          <cell r="A13857">
            <v>610316</v>
          </cell>
          <cell r="B13857" t="str">
            <v>Journeyman OT</v>
          </cell>
          <cell r="C13857">
            <v>5141000</v>
          </cell>
          <cell r="D13857">
            <v>1647</v>
          </cell>
          <cell r="E13857">
            <v>1000</v>
          </cell>
          <cell r="F13857">
            <v>517000</v>
          </cell>
          <cell r="G13857">
            <v>0</v>
          </cell>
          <cell r="H13857">
            <v>2005</v>
          </cell>
          <cell r="I13857">
            <v>0</v>
          </cell>
        </row>
        <row r="13858">
          <cell r="A13858">
            <v>610316</v>
          </cell>
          <cell r="B13858" t="str">
            <v>Journeyman OT</v>
          </cell>
          <cell r="C13858">
            <v>5141000</v>
          </cell>
          <cell r="D13858">
            <v>122</v>
          </cell>
          <cell r="E13858">
            <v>1000</v>
          </cell>
          <cell r="F13858">
            <v>517001</v>
          </cell>
          <cell r="G13858">
            <v>0</v>
          </cell>
          <cell r="H13858">
            <v>2005</v>
          </cell>
          <cell r="I13858">
            <v>0</v>
          </cell>
        </row>
        <row r="13859">
          <cell r="A13859">
            <v>610316</v>
          </cell>
          <cell r="B13859" t="str">
            <v>Journeyman OT</v>
          </cell>
          <cell r="C13859">
            <v>5141000</v>
          </cell>
          <cell r="D13859">
            <v>854</v>
          </cell>
          <cell r="E13859">
            <v>1000</v>
          </cell>
          <cell r="F13859">
            <v>517002</v>
          </cell>
          <cell r="G13859">
            <v>0</v>
          </cell>
          <cell r="H13859">
            <v>2005</v>
          </cell>
          <cell r="I13859">
            <v>0</v>
          </cell>
        </row>
        <row r="13860">
          <cell r="A13860">
            <v>610316</v>
          </cell>
          <cell r="B13860" t="str">
            <v>Journeyman OT</v>
          </cell>
          <cell r="C13860">
            <v>5141000</v>
          </cell>
          <cell r="D13860">
            <v>274.5</v>
          </cell>
          <cell r="E13860">
            <v>1000</v>
          </cell>
          <cell r="F13860">
            <v>517003</v>
          </cell>
          <cell r="G13860">
            <v>0</v>
          </cell>
          <cell r="H13860">
            <v>2005</v>
          </cell>
          <cell r="I13860">
            <v>0</v>
          </cell>
        </row>
        <row r="13861">
          <cell r="A13861">
            <v>610316</v>
          </cell>
          <cell r="B13861" t="str">
            <v>Journeyman OT</v>
          </cell>
          <cell r="C13861">
            <v>5141000</v>
          </cell>
          <cell r="D13861">
            <v>488</v>
          </cell>
          <cell r="E13861">
            <v>1000</v>
          </cell>
          <cell r="F13861">
            <v>517004</v>
          </cell>
          <cell r="G13861">
            <v>0</v>
          </cell>
          <cell r="H13861">
            <v>2005</v>
          </cell>
          <cell r="I13861">
            <v>0</v>
          </cell>
        </row>
        <row r="13862">
          <cell r="A13862">
            <v>610316</v>
          </cell>
          <cell r="B13862" t="str">
            <v>Journeyman OT</v>
          </cell>
          <cell r="C13862">
            <v>5144000</v>
          </cell>
          <cell r="D13862">
            <v>66</v>
          </cell>
          <cell r="E13862">
            <v>1000</v>
          </cell>
          <cell r="F13862">
            <v>250</v>
          </cell>
          <cell r="G13862">
            <v>0</v>
          </cell>
          <cell r="H13862">
            <v>2005</v>
          </cell>
          <cell r="I13862">
            <v>0</v>
          </cell>
        </row>
        <row r="13863">
          <cell r="A13863">
            <v>610316</v>
          </cell>
          <cell r="B13863" t="str">
            <v>Journeyman OT</v>
          </cell>
          <cell r="C13863">
            <v>5144000</v>
          </cell>
          <cell r="D13863">
            <v>132</v>
          </cell>
          <cell r="E13863">
            <v>1000</v>
          </cell>
          <cell r="F13863">
            <v>252</v>
          </cell>
          <cell r="G13863">
            <v>0</v>
          </cell>
          <cell r="H13863">
            <v>2005</v>
          </cell>
          <cell r="I13863">
            <v>0</v>
          </cell>
        </row>
        <row r="13864">
          <cell r="A13864">
            <v>610316</v>
          </cell>
          <cell r="B13864" t="str">
            <v>Journeyman OT</v>
          </cell>
          <cell r="C13864">
            <v>5144000</v>
          </cell>
          <cell r="D13864">
            <v>234.72</v>
          </cell>
          <cell r="E13864">
            <v>1000</v>
          </cell>
          <cell r="F13864">
            <v>260</v>
          </cell>
          <cell r="G13864">
            <v>0</v>
          </cell>
          <cell r="H13864">
            <v>2005</v>
          </cell>
          <cell r="I13864">
            <v>0</v>
          </cell>
        </row>
        <row r="13865">
          <cell r="A13865">
            <v>610316</v>
          </cell>
          <cell r="B13865" t="str">
            <v>Journeyman OT</v>
          </cell>
          <cell r="C13865">
            <v>5144000</v>
          </cell>
          <cell r="D13865">
            <v>293.39999999999998</v>
          </cell>
          <cell r="E13865">
            <v>1000</v>
          </cell>
          <cell r="F13865">
            <v>261</v>
          </cell>
          <cell r="G13865">
            <v>0</v>
          </cell>
          <cell r="H13865">
            <v>2005</v>
          </cell>
          <cell r="I13865">
            <v>0</v>
          </cell>
        </row>
        <row r="13866">
          <cell r="A13866">
            <v>610316</v>
          </cell>
          <cell r="B13866" t="str">
            <v>Journeyman OT</v>
          </cell>
          <cell r="C13866">
            <v>5144000</v>
          </cell>
          <cell r="D13866">
            <v>234.72</v>
          </cell>
          <cell r="E13866">
            <v>1000</v>
          </cell>
          <cell r="F13866">
            <v>262</v>
          </cell>
          <cell r="G13866">
            <v>0</v>
          </cell>
          <cell r="H13866">
            <v>2005</v>
          </cell>
          <cell r="I13866">
            <v>0</v>
          </cell>
        </row>
        <row r="13867">
          <cell r="A13867">
            <v>610316</v>
          </cell>
          <cell r="B13867" t="str">
            <v>Journeyman OT</v>
          </cell>
          <cell r="C13867">
            <v>5144000</v>
          </cell>
          <cell r="D13867">
            <v>58.68</v>
          </cell>
          <cell r="E13867">
            <v>1000</v>
          </cell>
          <cell r="F13867">
            <v>263</v>
          </cell>
          <cell r="G13867">
            <v>0</v>
          </cell>
          <cell r="H13867">
            <v>2005</v>
          </cell>
          <cell r="I13867">
            <v>0</v>
          </cell>
        </row>
        <row r="13868">
          <cell r="A13868">
            <v>610316</v>
          </cell>
          <cell r="B13868" t="str">
            <v>Journeyman OT</v>
          </cell>
          <cell r="C13868">
            <v>5144000</v>
          </cell>
          <cell r="D13868">
            <v>2706</v>
          </cell>
          <cell r="E13868">
            <v>1000</v>
          </cell>
          <cell r="F13868">
            <v>281</v>
          </cell>
          <cell r="G13868">
            <v>0</v>
          </cell>
          <cell r="H13868">
            <v>2005</v>
          </cell>
          <cell r="I13868">
            <v>0</v>
          </cell>
        </row>
        <row r="13869">
          <cell r="A13869">
            <v>610316</v>
          </cell>
          <cell r="B13869" t="str">
            <v>Journeyman OT</v>
          </cell>
          <cell r="C13869">
            <v>5144000</v>
          </cell>
          <cell r="D13869">
            <v>792</v>
          </cell>
          <cell r="E13869">
            <v>1000</v>
          </cell>
          <cell r="F13869">
            <v>282</v>
          </cell>
          <cell r="G13869">
            <v>0</v>
          </cell>
          <cell r="H13869">
            <v>2005</v>
          </cell>
          <cell r="I13869">
            <v>0</v>
          </cell>
        </row>
        <row r="13870">
          <cell r="A13870">
            <v>610316</v>
          </cell>
          <cell r="B13870" t="str">
            <v>Journeyman OT</v>
          </cell>
          <cell r="C13870">
            <v>5144000</v>
          </cell>
          <cell r="D13870">
            <v>528</v>
          </cell>
          <cell r="E13870">
            <v>1000</v>
          </cell>
          <cell r="F13870">
            <v>300</v>
          </cell>
          <cell r="G13870">
            <v>0</v>
          </cell>
          <cell r="H13870">
            <v>2005</v>
          </cell>
          <cell r="I13870">
            <v>0</v>
          </cell>
        </row>
        <row r="13871">
          <cell r="A13871">
            <v>610316</v>
          </cell>
          <cell r="B13871" t="str">
            <v>Journeyman OT</v>
          </cell>
          <cell r="C13871">
            <v>5144000</v>
          </cell>
          <cell r="D13871">
            <v>1755</v>
          </cell>
          <cell r="E13871">
            <v>1000</v>
          </cell>
          <cell r="F13871">
            <v>301</v>
          </cell>
          <cell r="G13871">
            <v>0</v>
          </cell>
          <cell r="H13871">
            <v>2005</v>
          </cell>
          <cell r="I13871">
            <v>0</v>
          </cell>
        </row>
        <row r="13872">
          <cell r="A13872">
            <v>610316</v>
          </cell>
          <cell r="B13872" t="str">
            <v>Journeyman OT</v>
          </cell>
          <cell r="C13872">
            <v>5144000</v>
          </cell>
          <cell r="D13872">
            <v>660</v>
          </cell>
          <cell r="E13872">
            <v>1000</v>
          </cell>
          <cell r="F13872">
            <v>302</v>
          </cell>
          <cell r="G13872">
            <v>0</v>
          </cell>
          <cell r="H13872">
            <v>2005</v>
          </cell>
          <cell r="I13872">
            <v>0</v>
          </cell>
        </row>
        <row r="13873">
          <cell r="A13873">
            <v>610316</v>
          </cell>
          <cell r="B13873" t="str">
            <v>Journeyman OT</v>
          </cell>
          <cell r="C13873">
            <v>5144000</v>
          </cell>
          <cell r="D13873">
            <v>198</v>
          </cell>
          <cell r="E13873">
            <v>1000</v>
          </cell>
          <cell r="F13873">
            <v>303</v>
          </cell>
          <cell r="G13873">
            <v>0</v>
          </cell>
          <cell r="H13873">
            <v>2005</v>
          </cell>
          <cell r="I13873">
            <v>0</v>
          </cell>
        </row>
        <row r="13874">
          <cell r="A13874">
            <v>610316</v>
          </cell>
          <cell r="B13874" t="str">
            <v>Journeyman OT</v>
          </cell>
          <cell r="C13874">
            <v>5144000</v>
          </cell>
          <cell r="D13874">
            <v>701.5</v>
          </cell>
          <cell r="E13874">
            <v>1000</v>
          </cell>
          <cell r="F13874">
            <v>517000</v>
          </cell>
          <cell r="G13874">
            <v>0</v>
          </cell>
          <cell r="H13874">
            <v>2005</v>
          </cell>
          <cell r="I13874">
            <v>0</v>
          </cell>
        </row>
        <row r="13875">
          <cell r="A13875">
            <v>610316</v>
          </cell>
          <cell r="B13875" t="str">
            <v>Journeyman OT</v>
          </cell>
          <cell r="C13875">
            <v>5145000</v>
          </cell>
          <cell r="D13875">
            <v>4148</v>
          </cell>
          <cell r="E13875">
            <v>1000</v>
          </cell>
          <cell r="F13875">
            <v>517000</v>
          </cell>
          <cell r="G13875">
            <v>0</v>
          </cell>
          <cell r="H13875">
            <v>2005</v>
          </cell>
          <cell r="I13875">
            <v>0</v>
          </cell>
        </row>
        <row r="13876">
          <cell r="A13876">
            <v>610316</v>
          </cell>
          <cell r="B13876" t="str">
            <v>Journeyman OT</v>
          </cell>
          <cell r="C13876">
            <v>5146000</v>
          </cell>
          <cell r="D13876">
            <v>469</v>
          </cell>
          <cell r="E13876">
            <v>1000</v>
          </cell>
          <cell r="F13876">
            <v>270</v>
          </cell>
          <cell r="G13876">
            <v>0</v>
          </cell>
          <cell r="H13876">
            <v>2005</v>
          </cell>
          <cell r="I13876">
            <v>0</v>
          </cell>
        </row>
        <row r="13877">
          <cell r="A13877">
            <v>610316</v>
          </cell>
          <cell r="B13877" t="str">
            <v>Journeyman OT</v>
          </cell>
          <cell r="C13877">
            <v>5146000</v>
          </cell>
          <cell r="D13877">
            <v>1586</v>
          </cell>
          <cell r="E13877">
            <v>1000</v>
          </cell>
          <cell r="F13877">
            <v>517000</v>
          </cell>
          <cell r="G13877">
            <v>0</v>
          </cell>
          <cell r="H13877">
            <v>2005</v>
          </cell>
          <cell r="I13877">
            <v>0</v>
          </cell>
        </row>
        <row r="13878">
          <cell r="A13878">
            <v>610316</v>
          </cell>
          <cell r="B13878" t="str">
            <v>Journeyman OT</v>
          </cell>
          <cell r="C13878">
            <v>5146000</v>
          </cell>
          <cell r="D13878">
            <v>66</v>
          </cell>
          <cell r="E13878">
            <v>1000</v>
          </cell>
          <cell r="F13878">
            <v>519000</v>
          </cell>
          <cell r="G13878">
            <v>0</v>
          </cell>
          <cell r="H13878">
            <v>2005</v>
          </cell>
          <cell r="I13878">
            <v>0</v>
          </cell>
        </row>
        <row r="13879">
          <cell r="A13879">
            <v>610316</v>
          </cell>
          <cell r="B13879" t="str">
            <v>Journeyman OT</v>
          </cell>
          <cell r="C13879">
            <v>5147000</v>
          </cell>
          <cell r="D13879">
            <v>264</v>
          </cell>
          <cell r="E13879">
            <v>1000</v>
          </cell>
          <cell r="F13879">
            <v>250</v>
          </cell>
          <cell r="G13879">
            <v>0</v>
          </cell>
          <cell r="H13879">
            <v>2005</v>
          </cell>
          <cell r="I13879">
            <v>0</v>
          </cell>
        </row>
        <row r="13880">
          <cell r="A13880">
            <v>610316</v>
          </cell>
          <cell r="B13880" t="str">
            <v>Journeyman OT</v>
          </cell>
          <cell r="C13880">
            <v>5147000</v>
          </cell>
          <cell r="D13880">
            <v>1320.3</v>
          </cell>
          <cell r="E13880">
            <v>1000</v>
          </cell>
          <cell r="F13880">
            <v>260</v>
          </cell>
          <cell r="G13880">
            <v>0</v>
          </cell>
          <cell r="H13880">
            <v>2005</v>
          </cell>
          <cell r="I13880">
            <v>0</v>
          </cell>
        </row>
        <row r="13881">
          <cell r="A13881">
            <v>610316</v>
          </cell>
          <cell r="B13881" t="str">
            <v>Journeyman OT</v>
          </cell>
          <cell r="C13881">
            <v>5147000</v>
          </cell>
          <cell r="D13881">
            <v>1976.5</v>
          </cell>
          <cell r="E13881">
            <v>1000</v>
          </cell>
          <cell r="F13881">
            <v>270</v>
          </cell>
          <cell r="G13881">
            <v>0</v>
          </cell>
          <cell r="H13881">
            <v>2005</v>
          </cell>
          <cell r="I13881">
            <v>0</v>
          </cell>
        </row>
        <row r="13882">
          <cell r="A13882">
            <v>610316</v>
          </cell>
          <cell r="B13882" t="str">
            <v>Journeyman OT</v>
          </cell>
          <cell r="C13882">
            <v>5147000</v>
          </cell>
          <cell r="D13882">
            <v>2102</v>
          </cell>
          <cell r="E13882">
            <v>1000</v>
          </cell>
          <cell r="F13882">
            <v>280</v>
          </cell>
          <cell r="G13882">
            <v>0</v>
          </cell>
          <cell r="H13882">
            <v>2005</v>
          </cell>
          <cell r="I13882">
            <v>0</v>
          </cell>
        </row>
        <row r="13883">
          <cell r="A13883">
            <v>610316</v>
          </cell>
          <cell r="B13883" t="str">
            <v>Journeyman OT</v>
          </cell>
          <cell r="C13883">
            <v>5147000</v>
          </cell>
          <cell r="D13883">
            <v>1287</v>
          </cell>
          <cell r="E13883">
            <v>1000</v>
          </cell>
          <cell r="F13883">
            <v>300</v>
          </cell>
          <cell r="G13883">
            <v>0</v>
          </cell>
          <cell r="H13883">
            <v>2005</v>
          </cell>
          <cell r="I13883">
            <v>0</v>
          </cell>
        </row>
        <row r="13884">
          <cell r="A13884">
            <v>610316</v>
          </cell>
          <cell r="B13884" t="str">
            <v>Journeyman OT</v>
          </cell>
          <cell r="C13884">
            <v>5147000</v>
          </cell>
          <cell r="D13884">
            <v>0</v>
          </cell>
          <cell r="E13884">
            <v>1000</v>
          </cell>
          <cell r="F13884">
            <v>380</v>
          </cell>
          <cell r="G13884">
            <v>0</v>
          </cell>
          <cell r="H13884">
            <v>2005</v>
          </cell>
          <cell r="I13884">
            <v>0</v>
          </cell>
        </row>
        <row r="13885">
          <cell r="A13885">
            <v>610316</v>
          </cell>
          <cell r="B13885" t="str">
            <v>Journeyman OT</v>
          </cell>
          <cell r="C13885">
            <v>5147000</v>
          </cell>
          <cell r="D13885">
            <v>264</v>
          </cell>
          <cell r="E13885">
            <v>1000</v>
          </cell>
          <cell r="F13885">
            <v>514000</v>
          </cell>
          <cell r="G13885">
            <v>0</v>
          </cell>
          <cell r="H13885">
            <v>2005</v>
          </cell>
          <cell r="I13885">
            <v>0</v>
          </cell>
        </row>
        <row r="13886">
          <cell r="A13886">
            <v>610316</v>
          </cell>
          <cell r="B13886" t="str">
            <v>Journeyman OT</v>
          </cell>
          <cell r="C13886">
            <v>5147000</v>
          </cell>
          <cell r="D13886">
            <v>9209.74</v>
          </cell>
          <cell r="E13886">
            <v>1000</v>
          </cell>
          <cell r="F13886">
            <v>517000</v>
          </cell>
          <cell r="G13886">
            <v>0</v>
          </cell>
          <cell r="H13886">
            <v>2005</v>
          </cell>
          <cell r="I13886">
            <v>0</v>
          </cell>
        </row>
        <row r="13887">
          <cell r="A13887">
            <v>610316</v>
          </cell>
          <cell r="B13887" t="str">
            <v>Journeyman OT</v>
          </cell>
          <cell r="C13887">
            <v>5147000</v>
          </cell>
          <cell r="D13887">
            <v>457.5</v>
          </cell>
          <cell r="E13887">
            <v>1000</v>
          </cell>
          <cell r="F13887">
            <v>519000</v>
          </cell>
          <cell r="G13887">
            <v>0</v>
          </cell>
          <cell r="H13887">
            <v>2005</v>
          </cell>
          <cell r="I13887">
            <v>0</v>
          </cell>
        </row>
        <row r="13888">
          <cell r="A13888">
            <v>610316</v>
          </cell>
          <cell r="B13888" t="str">
            <v>Journeyman OT</v>
          </cell>
          <cell r="C13888">
            <v>5148000</v>
          </cell>
          <cell r="D13888">
            <v>594</v>
          </cell>
          <cell r="E13888">
            <v>1000</v>
          </cell>
          <cell r="F13888">
            <v>250</v>
          </cell>
          <cell r="G13888">
            <v>0</v>
          </cell>
          <cell r="H13888">
            <v>2005</v>
          </cell>
          <cell r="I13888">
            <v>0</v>
          </cell>
        </row>
        <row r="13889">
          <cell r="A13889">
            <v>610316</v>
          </cell>
          <cell r="B13889" t="str">
            <v>Journeyman OT</v>
          </cell>
          <cell r="C13889">
            <v>5148000</v>
          </cell>
          <cell r="D13889">
            <v>264</v>
          </cell>
          <cell r="E13889">
            <v>1000</v>
          </cell>
          <cell r="F13889">
            <v>270</v>
          </cell>
          <cell r="G13889">
            <v>0</v>
          </cell>
          <cell r="H13889">
            <v>2005</v>
          </cell>
          <cell r="I13889">
            <v>0</v>
          </cell>
        </row>
        <row r="13890">
          <cell r="A13890">
            <v>610316</v>
          </cell>
          <cell r="B13890" t="str">
            <v>Journeyman OT</v>
          </cell>
          <cell r="C13890">
            <v>5148000</v>
          </cell>
          <cell r="D13890">
            <v>3894</v>
          </cell>
          <cell r="E13890">
            <v>1000</v>
          </cell>
          <cell r="F13890">
            <v>280</v>
          </cell>
          <cell r="G13890">
            <v>0</v>
          </cell>
          <cell r="H13890">
            <v>2005</v>
          </cell>
          <cell r="I13890">
            <v>0</v>
          </cell>
        </row>
        <row r="13891">
          <cell r="A13891">
            <v>610316</v>
          </cell>
          <cell r="B13891" t="str">
            <v>Journeyman OT</v>
          </cell>
          <cell r="C13891">
            <v>5148000</v>
          </cell>
          <cell r="D13891">
            <v>8250</v>
          </cell>
          <cell r="E13891">
            <v>1000</v>
          </cell>
          <cell r="F13891">
            <v>300</v>
          </cell>
          <cell r="G13891">
            <v>0</v>
          </cell>
          <cell r="H13891">
            <v>2005</v>
          </cell>
          <cell r="I13891">
            <v>0</v>
          </cell>
        </row>
        <row r="13892">
          <cell r="A13892">
            <v>610316</v>
          </cell>
          <cell r="B13892" t="str">
            <v>Journeyman OT</v>
          </cell>
          <cell r="C13892">
            <v>5148000</v>
          </cell>
          <cell r="D13892">
            <v>6109.5</v>
          </cell>
          <cell r="E13892">
            <v>1000</v>
          </cell>
          <cell r="F13892">
            <v>517000</v>
          </cell>
          <cell r="G13892">
            <v>0</v>
          </cell>
          <cell r="H13892">
            <v>2005</v>
          </cell>
          <cell r="I13892">
            <v>0</v>
          </cell>
        </row>
        <row r="13893">
          <cell r="A13893">
            <v>610316</v>
          </cell>
          <cell r="B13893" t="str">
            <v>Journeyman OT</v>
          </cell>
          <cell r="C13893">
            <v>5370000</v>
          </cell>
          <cell r="D13893">
            <v>132</v>
          </cell>
          <cell r="E13893">
            <v>1000</v>
          </cell>
          <cell r="F13893">
            <v>215300</v>
          </cell>
          <cell r="G13893">
            <v>0</v>
          </cell>
          <cell r="H13893">
            <v>2005</v>
          </cell>
          <cell r="I13893">
            <v>0</v>
          </cell>
        </row>
        <row r="13894">
          <cell r="A13894">
            <v>610316</v>
          </cell>
          <cell r="B13894" t="str">
            <v>Journeyman OT</v>
          </cell>
          <cell r="C13894">
            <v>5390000</v>
          </cell>
          <cell r="D13894">
            <v>264</v>
          </cell>
          <cell r="E13894">
            <v>1000</v>
          </cell>
          <cell r="F13894">
            <v>457</v>
          </cell>
          <cell r="G13894">
            <v>0</v>
          </cell>
          <cell r="H13894">
            <v>2005</v>
          </cell>
          <cell r="I13894">
            <v>0</v>
          </cell>
        </row>
        <row r="13895">
          <cell r="A13895">
            <v>610316</v>
          </cell>
          <cell r="B13895" t="str">
            <v>Journeyman OT</v>
          </cell>
          <cell r="C13895">
            <v>5390000</v>
          </cell>
          <cell r="D13895">
            <v>330</v>
          </cell>
          <cell r="E13895">
            <v>1000</v>
          </cell>
          <cell r="F13895">
            <v>18000</v>
          </cell>
          <cell r="G13895">
            <v>0</v>
          </cell>
          <cell r="H13895">
            <v>2005</v>
          </cell>
          <cell r="I13895">
            <v>0</v>
          </cell>
        </row>
        <row r="13896">
          <cell r="A13896">
            <v>610316</v>
          </cell>
          <cell r="B13896" t="str">
            <v>Journeyman OT</v>
          </cell>
          <cell r="C13896">
            <v>5390000</v>
          </cell>
          <cell r="D13896">
            <v>207.08</v>
          </cell>
          <cell r="E13896">
            <v>1000</v>
          </cell>
          <cell r="F13896">
            <v>29000</v>
          </cell>
          <cell r="G13896">
            <v>0</v>
          </cell>
          <cell r="H13896">
            <v>2005</v>
          </cell>
          <cell r="I13896">
            <v>0</v>
          </cell>
        </row>
        <row r="13897">
          <cell r="A13897">
            <v>610316</v>
          </cell>
          <cell r="B13897" t="str">
            <v>Journeyman OT</v>
          </cell>
          <cell r="C13897">
            <v>5390000</v>
          </cell>
          <cell r="D13897">
            <v>264</v>
          </cell>
          <cell r="E13897">
            <v>1000</v>
          </cell>
          <cell r="F13897">
            <v>44000</v>
          </cell>
          <cell r="G13897">
            <v>0</v>
          </cell>
          <cell r="H13897">
            <v>2005</v>
          </cell>
          <cell r="I13897">
            <v>0</v>
          </cell>
        </row>
        <row r="13898">
          <cell r="A13898">
            <v>610316</v>
          </cell>
          <cell r="B13898" t="str">
            <v>Journeyman OT</v>
          </cell>
          <cell r="C13898">
            <v>5390000</v>
          </cell>
          <cell r="D13898">
            <v>1332.9</v>
          </cell>
          <cell r="E13898">
            <v>1000</v>
          </cell>
          <cell r="F13898">
            <v>46000</v>
          </cell>
          <cell r="G13898">
            <v>0</v>
          </cell>
          <cell r="H13898">
            <v>2005</v>
          </cell>
          <cell r="I13898">
            <v>0</v>
          </cell>
        </row>
        <row r="13899">
          <cell r="A13899">
            <v>610316</v>
          </cell>
          <cell r="B13899" t="str">
            <v>Journeyman OT</v>
          </cell>
          <cell r="C13899">
            <v>5390000</v>
          </cell>
          <cell r="D13899">
            <v>0</v>
          </cell>
          <cell r="E13899">
            <v>1000</v>
          </cell>
          <cell r="F13899">
            <v>215300</v>
          </cell>
          <cell r="G13899">
            <v>0</v>
          </cell>
          <cell r="H13899">
            <v>2005</v>
          </cell>
          <cell r="I13899">
            <v>0</v>
          </cell>
        </row>
        <row r="13900">
          <cell r="A13900">
            <v>610316</v>
          </cell>
          <cell r="B13900" t="str">
            <v>Journeyman OT</v>
          </cell>
          <cell r="C13900">
            <v>5420000</v>
          </cell>
          <cell r="D13900">
            <v>0</v>
          </cell>
          <cell r="E13900">
            <v>1000</v>
          </cell>
          <cell r="F13900">
            <v>18000</v>
          </cell>
          <cell r="G13900">
            <v>0</v>
          </cell>
          <cell r="H13900">
            <v>2005</v>
          </cell>
          <cell r="I13900">
            <v>0</v>
          </cell>
        </row>
        <row r="13901">
          <cell r="A13901">
            <v>610316</v>
          </cell>
          <cell r="B13901" t="str">
            <v>Journeyman OT</v>
          </cell>
          <cell r="C13901">
            <v>5420000</v>
          </cell>
          <cell r="D13901">
            <v>0</v>
          </cell>
          <cell r="E13901">
            <v>1000</v>
          </cell>
          <cell r="F13901">
            <v>44000</v>
          </cell>
          <cell r="G13901">
            <v>0</v>
          </cell>
          <cell r="H13901">
            <v>2005</v>
          </cell>
          <cell r="I13901">
            <v>0</v>
          </cell>
        </row>
        <row r="13902">
          <cell r="A13902">
            <v>610316</v>
          </cell>
          <cell r="B13902" t="str">
            <v>Journeyman OT</v>
          </cell>
          <cell r="C13902">
            <v>5430000</v>
          </cell>
          <cell r="D13902">
            <v>0</v>
          </cell>
          <cell r="E13902">
            <v>1000</v>
          </cell>
          <cell r="F13902">
            <v>46000</v>
          </cell>
          <cell r="G13902">
            <v>0</v>
          </cell>
          <cell r="H13902">
            <v>2005</v>
          </cell>
          <cell r="I13902">
            <v>0</v>
          </cell>
        </row>
        <row r="13903">
          <cell r="A13903">
            <v>610316</v>
          </cell>
          <cell r="B13903" t="str">
            <v>Journeyman OT</v>
          </cell>
          <cell r="C13903">
            <v>5440000</v>
          </cell>
          <cell r="D13903">
            <v>1708.5</v>
          </cell>
          <cell r="E13903">
            <v>1000</v>
          </cell>
          <cell r="F13903">
            <v>112</v>
          </cell>
          <cell r="G13903">
            <v>0</v>
          </cell>
          <cell r="H13903">
            <v>2005</v>
          </cell>
          <cell r="I13903">
            <v>0</v>
          </cell>
        </row>
        <row r="13904">
          <cell r="A13904">
            <v>610316</v>
          </cell>
          <cell r="B13904" t="str">
            <v>Journeyman OT</v>
          </cell>
          <cell r="C13904">
            <v>5441000</v>
          </cell>
          <cell r="D13904">
            <v>134</v>
          </cell>
          <cell r="E13904">
            <v>1000</v>
          </cell>
          <cell r="F13904">
            <v>449</v>
          </cell>
          <cell r="G13904">
            <v>0</v>
          </cell>
          <cell r="H13904">
            <v>2005</v>
          </cell>
          <cell r="I13904">
            <v>0</v>
          </cell>
        </row>
        <row r="13905">
          <cell r="A13905">
            <v>610316</v>
          </cell>
          <cell r="B13905" t="str">
            <v>Journeyman OT</v>
          </cell>
          <cell r="C13905">
            <v>5441000</v>
          </cell>
          <cell r="D13905">
            <v>61</v>
          </cell>
          <cell r="E13905">
            <v>1000</v>
          </cell>
          <cell r="F13905">
            <v>557</v>
          </cell>
          <cell r="G13905">
            <v>0</v>
          </cell>
          <cell r="H13905">
            <v>2005</v>
          </cell>
          <cell r="I13905">
            <v>0</v>
          </cell>
        </row>
        <row r="13906">
          <cell r="A13906">
            <v>610316</v>
          </cell>
          <cell r="B13906" t="str">
            <v>Journeyman OT</v>
          </cell>
          <cell r="C13906">
            <v>5442000</v>
          </cell>
          <cell r="D13906">
            <v>429</v>
          </cell>
          <cell r="E13906">
            <v>1000</v>
          </cell>
          <cell r="F13906">
            <v>445</v>
          </cell>
          <cell r="G13906">
            <v>0</v>
          </cell>
          <cell r="H13906">
            <v>2005</v>
          </cell>
          <cell r="I13906">
            <v>0</v>
          </cell>
        </row>
        <row r="13907">
          <cell r="A13907">
            <v>610316</v>
          </cell>
          <cell r="B13907" t="str">
            <v>Journeyman OT</v>
          </cell>
          <cell r="C13907">
            <v>5442000</v>
          </cell>
          <cell r="D13907">
            <v>301.5</v>
          </cell>
          <cell r="E13907">
            <v>1000</v>
          </cell>
          <cell r="F13907">
            <v>467</v>
          </cell>
          <cell r="G13907">
            <v>0</v>
          </cell>
          <cell r="H13907">
            <v>2005</v>
          </cell>
          <cell r="I13907">
            <v>0</v>
          </cell>
        </row>
        <row r="13908">
          <cell r="A13908">
            <v>610316</v>
          </cell>
          <cell r="B13908" t="str">
            <v>Journeyman OT</v>
          </cell>
          <cell r="C13908">
            <v>5442000</v>
          </cell>
          <cell r="D13908">
            <v>330</v>
          </cell>
          <cell r="E13908">
            <v>1000</v>
          </cell>
          <cell r="F13908">
            <v>32000</v>
          </cell>
          <cell r="G13908">
            <v>0</v>
          </cell>
          <cell r="H13908">
            <v>2005</v>
          </cell>
          <cell r="I13908">
            <v>0</v>
          </cell>
        </row>
        <row r="13909">
          <cell r="A13909">
            <v>610316</v>
          </cell>
          <cell r="B13909" t="str">
            <v>Journeyman OT</v>
          </cell>
          <cell r="C13909">
            <v>5442000</v>
          </cell>
          <cell r="D13909">
            <v>1802.72</v>
          </cell>
          <cell r="E13909">
            <v>1000</v>
          </cell>
          <cell r="F13909">
            <v>46000</v>
          </cell>
          <cell r="G13909">
            <v>0</v>
          </cell>
          <cell r="H13909">
            <v>2005</v>
          </cell>
          <cell r="I13909">
            <v>0</v>
          </cell>
        </row>
        <row r="13910">
          <cell r="A13910">
            <v>610316</v>
          </cell>
          <cell r="B13910" t="str">
            <v>Journeyman OT</v>
          </cell>
          <cell r="C13910">
            <v>5442000</v>
          </cell>
          <cell r="D13910">
            <v>6609.9</v>
          </cell>
          <cell r="E13910">
            <v>1000</v>
          </cell>
          <cell r="F13910">
            <v>48000</v>
          </cell>
          <cell r="G13910">
            <v>0</v>
          </cell>
          <cell r="H13910">
            <v>2005</v>
          </cell>
          <cell r="I13910">
            <v>0</v>
          </cell>
        </row>
        <row r="13911">
          <cell r="A13911">
            <v>610316</v>
          </cell>
          <cell r="B13911" t="str">
            <v>Journeyman OT</v>
          </cell>
          <cell r="C13911">
            <v>5455000</v>
          </cell>
          <cell r="D13911">
            <v>0</v>
          </cell>
          <cell r="E13911">
            <v>1000</v>
          </cell>
          <cell r="F13911">
            <v>457</v>
          </cell>
          <cell r="G13911">
            <v>0</v>
          </cell>
          <cell r="H13911">
            <v>2005</v>
          </cell>
          <cell r="I13911">
            <v>0</v>
          </cell>
        </row>
        <row r="13912">
          <cell r="A13912">
            <v>610316</v>
          </cell>
          <cell r="B13912" t="str">
            <v>Journeyman OT</v>
          </cell>
          <cell r="C13912">
            <v>5455000</v>
          </cell>
          <cell r="D13912">
            <v>142.46</v>
          </cell>
          <cell r="E13912">
            <v>1000</v>
          </cell>
          <cell r="F13912">
            <v>651070</v>
          </cell>
          <cell r="G13912">
            <v>0</v>
          </cell>
          <cell r="H13912">
            <v>2005</v>
          </cell>
          <cell r="I13912">
            <v>0</v>
          </cell>
        </row>
        <row r="13913">
          <cell r="A13913">
            <v>610316</v>
          </cell>
          <cell r="B13913" t="str">
            <v>Journeyman OT</v>
          </cell>
          <cell r="C13913">
            <v>5459000</v>
          </cell>
          <cell r="D13913">
            <v>684.32</v>
          </cell>
          <cell r="E13913">
            <v>1000</v>
          </cell>
          <cell r="F13913">
            <v>458</v>
          </cell>
          <cell r="G13913">
            <v>0</v>
          </cell>
          <cell r="H13913">
            <v>2005</v>
          </cell>
          <cell r="I13913">
            <v>0</v>
          </cell>
        </row>
        <row r="13914">
          <cell r="A13914">
            <v>610316</v>
          </cell>
          <cell r="B13914" t="str">
            <v>Journeyman OT</v>
          </cell>
          <cell r="C13914">
            <v>5480000</v>
          </cell>
          <cell r="D13914">
            <v>-15601.92</v>
          </cell>
          <cell r="E13914">
            <v>1000</v>
          </cell>
          <cell r="F13914">
            <v>210</v>
          </cell>
          <cell r="G13914">
            <v>0</v>
          </cell>
          <cell r="H13914">
            <v>2005</v>
          </cell>
          <cell r="I13914">
            <v>0</v>
          </cell>
        </row>
        <row r="13915">
          <cell r="A13915">
            <v>610316</v>
          </cell>
          <cell r="B13915" t="str">
            <v>Journeyman OT</v>
          </cell>
          <cell r="C13915">
            <v>5480000</v>
          </cell>
          <cell r="D13915">
            <v>0</v>
          </cell>
          <cell r="E13915">
            <v>1000</v>
          </cell>
          <cell r="F13915">
            <v>475</v>
          </cell>
          <cell r="G13915">
            <v>0</v>
          </cell>
          <cell r="H13915">
            <v>2005</v>
          </cell>
          <cell r="I13915">
            <v>0</v>
          </cell>
        </row>
        <row r="13916">
          <cell r="A13916">
            <v>610316</v>
          </cell>
          <cell r="B13916" t="str">
            <v>Journeyman OT</v>
          </cell>
          <cell r="C13916">
            <v>5520000</v>
          </cell>
          <cell r="D13916">
            <v>352.08</v>
          </cell>
          <cell r="E13916">
            <v>1000</v>
          </cell>
          <cell r="F13916">
            <v>263</v>
          </cell>
          <cell r="G13916">
            <v>0</v>
          </cell>
          <cell r="H13916">
            <v>2005</v>
          </cell>
          <cell r="I13916">
            <v>0</v>
          </cell>
        </row>
        <row r="13917">
          <cell r="A13917">
            <v>610316</v>
          </cell>
          <cell r="B13917" t="str">
            <v>Journeyman OT</v>
          </cell>
          <cell r="C13917">
            <v>5520000</v>
          </cell>
          <cell r="D13917">
            <v>3044.01</v>
          </cell>
          <cell r="E13917">
            <v>1000</v>
          </cell>
          <cell r="F13917">
            <v>264</v>
          </cell>
          <cell r="G13917">
            <v>0</v>
          </cell>
          <cell r="H13917">
            <v>2005</v>
          </cell>
          <cell r="I13917">
            <v>0</v>
          </cell>
        </row>
        <row r="13918">
          <cell r="A13918">
            <v>610316</v>
          </cell>
          <cell r="B13918" t="str">
            <v>Journeyman OT</v>
          </cell>
          <cell r="C13918">
            <v>5530000</v>
          </cell>
          <cell r="D13918">
            <v>58.68</v>
          </cell>
          <cell r="E13918">
            <v>1000</v>
          </cell>
          <cell r="F13918">
            <v>263</v>
          </cell>
          <cell r="G13918">
            <v>0</v>
          </cell>
          <cell r="H13918">
            <v>2005</v>
          </cell>
          <cell r="I13918">
            <v>0</v>
          </cell>
        </row>
        <row r="13919">
          <cell r="A13919">
            <v>610316</v>
          </cell>
          <cell r="B13919" t="str">
            <v>Journeyman OT</v>
          </cell>
          <cell r="C13919">
            <v>5530000</v>
          </cell>
          <cell r="D13919">
            <v>50582.16</v>
          </cell>
          <cell r="E13919">
            <v>1000</v>
          </cell>
          <cell r="F13919">
            <v>264</v>
          </cell>
          <cell r="G13919">
            <v>0</v>
          </cell>
          <cell r="H13919">
            <v>2005</v>
          </cell>
          <cell r="I13919">
            <v>0</v>
          </cell>
        </row>
        <row r="13920">
          <cell r="A13920">
            <v>610316</v>
          </cell>
          <cell r="B13920" t="str">
            <v>Journeyman OT</v>
          </cell>
          <cell r="C13920">
            <v>5540000</v>
          </cell>
          <cell r="D13920">
            <v>1300.1600000000001</v>
          </cell>
          <cell r="E13920">
            <v>1000</v>
          </cell>
          <cell r="F13920">
            <v>211</v>
          </cell>
          <cell r="G13920">
            <v>0</v>
          </cell>
          <cell r="H13920">
            <v>2005</v>
          </cell>
          <cell r="I13920">
            <v>0</v>
          </cell>
        </row>
        <row r="13921">
          <cell r="A13921">
            <v>610316</v>
          </cell>
          <cell r="B13921" t="str">
            <v>Journeyman OT</v>
          </cell>
          <cell r="C13921">
            <v>5540000</v>
          </cell>
          <cell r="D13921">
            <v>1877.76</v>
          </cell>
          <cell r="E13921">
            <v>1000</v>
          </cell>
          <cell r="F13921">
            <v>263</v>
          </cell>
          <cell r="G13921">
            <v>0</v>
          </cell>
          <cell r="H13921">
            <v>2005</v>
          </cell>
          <cell r="I13921">
            <v>0</v>
          </cell>
        </row>
        <row r="13922">
          <cell r="A13922">
            <v>610316</v>
          </cell>
          <cell r="B13922" t="str">
            <v>Journeyman OT</v>
          </cell>
          <cell r="C13922">
            <v>5540000</v>
          </cell>
          <cell r="D13922">
            <v>10092.959999999999</v>
          </cell>
          <cell r="E13922">
            <v>1000</v>
          </cell>
          <cell r="F13922">
            <v>264</v>
          </cell>
          <cell r="G13922">
            <v>0</v>
          </cell>
          <cell r="H13922">
            <v>2005</v>
          </cell>
          <cell r="I13922">
            <v>0</v>
          </cell>
        </row>
        <row r="13923">
          <cell r="A13923">
            <v>610316</v>
          </cell>
          <cell r="B13923" t="str">
            <v>Journeyman OT</v>
          </cell>
          <cell r="C13923">
            <v>5570000</v>
          </cell>
          <cell r="D13923">
            <v>8479</v>
          </cell>
          <cell r="E13923">
            <v>1000</v>
          </cell>
          <cell r="F13923">
            <v>1</v>
          </cell>
          <cell r="G13923">
            <v>0</v>
          </cell>
          <cell r="H13923">
            <v>2005</v>
          </cell>
          <cell r="I13923">
            <v>0</v>
          </cell>
        </row>
        <row r="13924">
          <cell r="A13924">
            <v>610316</v>
          </cell>
          <cell r="B13924" t="str">
            <v>Journeyman OT</v>
          </cell>
          <cell r="C13924">
            <v>5600000</v>
          </cell>
          <cell r="D13924">
            <v>27294.22</v>
          </cell>
          <cell r="E13924">
            <v>1000</v>
          </cell>
          <cell r="F13924">
            <v>1</v>
          </cell>
          <cell r="G13924">
            <v>0</v>
          </cell>
          <cell r="H13924">
            <v>2005</v>
          </cell>
          <cell r="I13924">
            <v>0</v>
          </cell>
        </row>
        <row r="13925">
          <cell r="A13925">
            <v>610316</v>
          </cell>
          <cell r="B13925" t="str">
            <v>Journeyman OT</v>
          </cell>
          <cell r="C13925">
            <v>5620000</v>
          </cell>
          <cell r="D13925">
            <v>6096.38</v>
          </cell>
          <cell r="E13925">
            <v>1000</v>
          </cell>
          <cell r="F13925">
            <v>103</v>
          </cell>
          <cell r="G13925">
            <v>0</v>
          </cell>
          <cell r="H13925">
            <v>2005</v>
          </cell>
          <cell r="I13925">
            <v>0</v>
          </cell>
        </row>
        <row r="13926">
          <cell r="A13926">
            <v>610316</v>
          </cell>
          <cell r="B13926" t="str">
            <v>Journeyman OT</v>
          </cell>
          <cell r="C13926">
            <v>5620000</v>
          </cell>
          <cell r="D13926">
            <v>38681</v>
          </cell>
          <cell r="E13926">
            <v>1000</v>
          </cell>
          <cell r="F13926">
            <v>106</v>
          </cell>
          <cell r="G13926">
            <v>0</v>
          </cell>
          <cell r="H13926">
            <v>2005</v>
          </cell>
          <cell r="I13926">
            <v>0</v>
          </cell>
        </row>
        <row r="13927">
          <cell r="A13927">
            <v>610316</v>
          </cell>
          <cell r="B13927" t="str">
            <v>Journeyman OT</v>
          </cell>
          <cell r="C13927">
            <v>5620000</v>
          </cell>
          <cell r="D13927">
            <v>205.92</v>
          </cell>
          <cell r="E13927">
            <v>1000</v>
          </cell>
          <cell r="F13927">
            <v>107</v>
          </cell>
          <cell r="G13927">
            <v>0</v>
          </cell>
          <cell r="H13927">
            <v>2005</v>
          </cell>
          <cell r="I13927">
            <v>0</v>
          </cell>
        </row>
        <row r="13928">
          <cell r="A13928">
            <v>610316</v>
          </cell>
          <cell r="B13928" t="str">
            <v>Journeyman OT</v>
          </cell>
          <cell r="C13928">
            <v>5620000</v>
          </cell>
          <cell r="D13928">
            <v>51235.97</v>
          </cell>
          <cell r="E13928">
            <v>1000</v>
          </cell>
          <cell r="F13928">
            <v>108</v>
          </cell>
          <cell r="G13928">
            <v>0</v>
          </cell>
          <cell r="H13928">
            <v>2005</v>
          </cell>
          <cell r="I13928">
            <v>0</v>
          </cell>
        </row>
        <row r="13929">
          <cell r="A13929">
            <v>610316</v>
          </cell>
          <cell r="B13929" t="str">
            <v>Journeyman OT</v>
          </cell>
          <cell r="C13929">
            <v>5620000</v>
          </cell>
          <cell r="D13929">
            <v>58591.63</v>
          </cell>
          <cell r="E13929">
            <v>1000</v>
          </cell>
          <cell r="F13929">
            <v>109</v>
          </cell>
          <cell r="G13929">
            <v>0</v>
          </cell>
          <cell r="H13929">
            <v>2005</v>
          </cell>
          <cell r="I13929">
            <v>0</v>
          </cell>
        </row>
        <row r="13930">
          <cell r="A13930">
            <v>610316</v>
          </cell>
          <cell r="B13930" t="str">
            <v>Journeyman OT</v>
          </cell>
          <cell r="C13930">
            <v>5620000</v>
          </cell>
          <cell r="D13930">
            <v>98588.77</v>
          </cell>
          <cell r="E13930">
            <v>1000</v>
          </cell>
          <cell r="F13930">
            <v>110</v>
          </cell>
          <cell r="G13930">
            <v>0</v>
          </cell>
          <cell r="H13930">
            <v>2005</v>
          </cell>
          <cell r="I13930">
            <v>0</v>
          </cell>
        </row>
        <row r="13931">
          <cell r="A13931">
            <v>610316</v>
          </cell>
          <cell r="B13931" t="str">
            <v>Journeyman OT</v>
          </cell>
          <cell r="C13931">
            <v>5620000</v>
          </cell>
          <cell r="D13931">
            <v>132647.06</v>
          </cell>
          <cell r="E13931">
            <v>1000</v>
          </cell>
          <cell r="F13931">
            <v>111</v>
          </cell>
          <cell r="G13931">
            <v>0</v>
          </cell>
          <cell r="H13931">
            <v>2005</v>
          </cell>
          <cell r="I13931">
            <v>0</v>
          </cell>
        </row>
        <row r="13932">
          <cell r="A13932">
            <v>610316</v>
          </cell>
          <cell r="B13932" t="str">
            <v>Journeyman OT</v>
          </cell>
          <cell r="C13932">
            <v>5620000</v>
          </cell>
          <cell r="D13932">
            <v>2522.52</v>
          </cell>
          <cell r="E13932">
            <v>1000</v>
          </cell>
          <cell r="F13932">
            <v>114</v>
          </cell>
          <cell r="G13932">
            <v>0</v>
          </cell>
          <cell r="H13932">
            <v>2005</v>
          </cell>
          <cell r="I13932">
            <v>0</v>
          </cell>
        </row>
        <row r="13933">
          <cell r="A13933">
            <v>610316</v>
          </cell>
          <cell r="B13933" t="str">
            <v>Journeyman OT</v>
          </cell>
          <cell r="C13933">
            <v>5620000</v>
          </cell>
          <cell r="D13933">
            <v>7239.54</v>
          </cell>
          <cell r="E13933">
            <v>1000</v>
          </cell>
          <cell r="F13933">
            <v>270</v>
          </cell>
          <cell r="G13933">
            <v>0</v>
          </cell>
          <cell r="H13933">
            <v>2005</v>
          </cell>
          <cell r="I13933">
            <v>0</v>
          </cell>
        </row>
        <row r="13934">
          <cell r="A13934">
            <v>610316</v>
          </cell>
          <cell r="B13934" t="str">
            <v>Journeyman OT</v>
          </cell>
          <cell r="C13934">
            <v>5620000</v>
          </cell>
          <cell r="D13934">
            <v>1378.8</v>
          </cell>
          <cell r="E13934">
            <v>1000</v>
          </cell>
          <cell r="F13934">
            <v>2220</v>
          </cell>
          <cell r="G13934">
            <v>0</v>
          </cell>
          <cell r="H13934">
            <v>2005</v>
          </cell>
          <cell r="I13934">
            <v>0</v>
          </cell>
        </row>
        <row r="13935">
          <cell r="A13935">
            <v>610316</v>
          </cell>
          <cell r="B13935" t="str">
            <v>Journeyman OT</v>
          </cell>
          <cell r="C13935">
            <v>5620000</v>
          </cell>
          <cell r="D13935">
            <v>80.12</v>
          </cell>
          <cell r="E13935">
            <v>1000</v>
          </cell>
          <cell r="F13935">
            <v>5302</v>
          </cell>
          <cell r="G13935">
            <v>0</v>
          </cell>
          <cell r="H13935">
            <v>2005</v>
          </cell>
          <cell r="I13935">
            <v>0</v>
          </cell>
        </row>
        <row r="13936">
          <cell r="A13936">
            <v>610316</v>
          </cell>
          <cell r="B13936" t="str">
            <v>Journeyman OT</v>
          </cell>
          <cell r="C13936">
            <v>5620000</v>
          </cell>
          <cell r="D13936">
            <v>-6.16</v>
          </cell>
          <cell r="E13936">
            <v>1000</v>
          </cell>
          <cell r="F13936">
            <v>5701</v>
          </cell>
          <cell r="G13936">
            <v>0</v>
          </cell>
          <cell r="H13936">
            <v>2005</v>
          </cell>
          <cell r="I13936">
            <v>0</v>
          </cell>
        </row>
        <row r="13937">
          <cell r="A13937">
            <v>610316</v>
          </cell>
          <cell r="B13937" t="str">
            <v>Journeyman OT</v>
          </cell>
          <cell r="C13937">
            <v>5620000</v>
          </cell>
          <cell r="D13937">
            <v>77.47</v>
          </cell>
          <cell r="E13937">
            <v>1000</v>
          </cell>
          <cell r="F13937">
            <v>15003</v>
          </cell>
          <cell r="G13937">
            <v>0</v>
          </cell>
          <cell r="H13937">
            <v>2005</v>
          </cell>
          <cell r="I13937">
            <v>0</v>
          </cell>
        </row>
        <row r="13938">
          <cell r="A13938">
            <v>610316</v>
          </cell>
          <cell r="B13938" t="str">
            <v>Journeyman OT</v>
          </cell>
          <cell r="C13938">
            <v>5620000</v>
          </cell>
          <cell r="D13938">
            <v>146.31</v>
          </cell>
          <cell r="E13938">
            <v>1000</v>
          </cell>
          <cell r="F13938">
            <v>16050</v>
          </cell>
          <cell r="G13938">
            <v>0</v>
          </cell>
          <cell r="H13938">
            <v>2005</v>
          </cell>
          <cell r="I13938">
            <v>0</v>
          </cell>
        </row>
        <row r="13939">
          <cell r="A13939">
            <v>610316</v>
          </cell>
          <cell r="B13939" t="str">
            <v>Journeyman OT</v>
          </cell>
          <cell r="C13939">
            <v>5620000</v>
          </cell>
          <cell r="D13939">
            <v>40709.410000000003</v>
          </cell>
          <cell r="E13939">
            <v>1000</v>
          </cell>
          <cell r="F13939">
            <v>64061</v>
          </cell>
          <cell r="G13939">
            <v>0</v>
          </cell>
          <cell r="H13939">
            <v>2005</v>
          </cell>
          <cell r="I13939">
            <v>0</v>
          </cell>
        </row>
        <row r="13940">
          <cell r="A13940">
            <v>610316</v>
          </cell>
          <cell r="B13940" t="str">
            <v>Journeyman OT</v>
          </cell>
          <cell r="C13940">
            <v>5620000</v>
          </cell>
          <cell r="D13940">
            <v>751.13</v>
          </cell>
          <cell r="E13940">
            <v>1000</v>
          </cell>
          <cell r="F13940">
            <v>68020</v>
          </cell>
          <cell r="G13940">
            <v>0</v>
          </cell>
          <cell r="H13940">
            <v>2005</v>
          </cell>
          <cell r="I13940">
            <v>0</v>
          </cell>
        </row>
        <row r="13941">
          <cell r="A13941">
            <v>610316</v>
          </cell>
          <cell r="B13941" t="str">
            <v>Journeyman OT</v>
          </cell>
          <cell r="C13941">
            <v>5620000</v>
          </cell>
          <cell r="D13941">
            <v>38.130000000000003</v>
          </cell>
          <cell r="E13941">
            <v>1000</v>
          </cell>
          <cell r="F13941">
            <v>68052</v>
          </cell>
          <cell r="G13941">
            <v>0</v>
          </cell>
          <cell r="H13941">
            <v>2005</v>
          </cell>
          <cell r="I13941">
            <v>0</v>
          </cell>
        </row>
        <row r="13942">
          <cell r="A13942">
            <v>610316</v>
          </cell>
          <cell r="B13942" t="str">
            <v>Journeyman OT</v>
          </cell>
          <cell r="C13942">
            <v>5620000</v>
          </cell>
          <cell r="D13942">
            <v>32.74</v>
          </cell>
          <cell r="E13942">
            <v>1000</v>
          </cell>
          <cell r="F13942">
            <v>68070</v>
          </cell>
          <cell r="G13942">
            <v>0</v>
          </cell>
          <cell r="H13942">
            <v>2005</v>
          </cell>
          <cell r="I13942">
            <v>0</v>
          </cell>
        </row>
        <row r="13943">
          <cell r="A13943">
            <v>610316</v>
          </cell>
          <cell r="B13943" t="str">
            <v>Journeyman OT</v>
          </cell>
          <cell r="C13943">
            <v>5620000</v>
          </cell>
          <cell r="D13943">
            <v>379.88</v>
          </cell>
          <cell r="E13943">
            <v>1000</v>
          </cell>
          <cell r="F13943">
            <v>68144</v>
          </cell>
          <cell r="G13943">
            <v>0</v>
          </cell>
          <cell r="H13943">
            <v>2005</v>
          </cell>
          <cell r="I13943">
            <v>0</v>
          </cell>
        </row>
        <row r="13944">
          <cell r="A13944">
            <v>610316</v>
          </cell>
          <cell r="B13944" t="str">
            <v>Journeyman OT</v>
          </cell>
          <cell r="C13944">
            <v>5620000</v>
          </cell>
          <cell r="D13944">
            <v>181.58</v>
          </cell>
          <cell r="E13944">
            <v>1000</v>
          </cell>
          <cell r="F13944">
            <v>68155</v>
          </cell>
          <cell r="G13944">
            <v>0</v>
          </cell>
          <cell r="H13944">
            <v>2005</v>
          </cell>
          <cell r="I13944">
            <v>0</v>
          </cell>
        </row>
        <row r="13945">
          <cell r="A13945">
            <v>610316</v>
          </cell>
          <cell r="B13945" t="str">
            <v>Journeyman OT</v>
          </cell>
          <cell r="C13945">
            <v>5620000</v>
          </cell>
          <cell r="D13945">
            <v>865.89</v>
          </cell>
          <cell r="E13945">
            <v>1000</v>
          </cell>
          <cell r="F13945">
            <v>74001</v>
          </cell>
          <cell r="G13945">
            <v>0</v>
          </cell>
          <cell r="H13945">
            <v>2005</v>
          </cell>
          <cell r="I13945">
            <v>0</v>
          </cell>
        </row>
        <row r="13946">
          <cell r="A13946">
            <v>610316</v>
          </cell>
          <cell r="B13946" t="str">
            <v>Journeyman OT</v>
          </cell>
          <cell r="C13946">
            <v>5620000</v>
          </cell>
          <cell r="D13946">
            <v>459.6</v>
          </cell>
          <cell r="E13946">
            <v>1000</v>
          </cell>
          <cell r="F13946">
            <v>74002</v>
          </cell>
          <cell r="G13946">
            <v>0</v>
          </cell>
          <cell r="H13946">
            <v>2005</v>
          </cell>
          <cell r="I13946">
            <v>0</v>
          </cell>
        </row>
        <row r="13947">
          <cell r="A13947">
            <v>610316</v>
          </cell>
          <cell r="B13947" t="str">
            <v>Journeyman OT</v>
          </cell>
          <cell r="C13947">
            <v>5620000</v>
          </cell>
          <cell r="D13947">
            <v>4136.3999999999996</v>
          </cell>
          <cell r="E13947">
            <v>1000</v>
          </cell>
          <cell r="F13947">
            <v>74008</v>
          </cell>
          <cell r="G13947">
            <v>0</v>
          </cell>
          <cell r="H13947">
            <v>2005</v>
          </cell>
          <cell r="I13947">
            <v>0</v>
          </cell>
        </row>
        <row r="13948">
          <cell r="A13948">
            <v>610316</v>
          </cell>
          <cell r="B13948" t="str">
            <v>Journeyman OT</v>
          </cell>
          <cell r="C13948">
            <v>5620000</v>
          </cell>
          <cell r="D13948">
            <v>5400.34</v>
          </cell>
          <cell r="E13948">
            <v>1000</v>
          </cell>
          <cell r="F13948">
            <v>75001</v>
          </cell>
          <cell r="G13948">
            <v>0</v>
          </cell>
          <cell r="H13948">
            <v>2005</v>
          </cell>
          <cell r="I13948">
            <v>0</v>
          </cell>
        </row>
        <row r="13949">
          <cell r="A13949">
            <v>610316</v>
          </cell>
          <cell r="B13949" t="str">
            <v>Journeyman OT</v>
          </cell>
          <cell r="C13949">
            <v>5620000</v>
          </cell>
          <cell r="D13949">
            <v>16292.78</v>
          </cell>
          <cell r="E13949">
            <v>1000</v>
          </cell>
          <cell r="F13949">
            <v>78001</v>
          </cell>
          <cell r="G13949">
            <v>0</v>
          </cell>
          <cell r="H13949">
            <v>2005</v>
          </cell>
          <cell r="I13949">
            <v>0</v>
          </cell>
        </row>
        <row r="13950">
          <cell r="A13950">
            <v>610316</v>
          </cell>
          <cell r="B13950" t="str">
            <v>Journeyman OT</v>
          </cell>
          <cell r="C13950">
            <v>5620000</v>
          </cell>
          <cell r="D13950">
            <v>1026.48</v>
          </cell>
          <cell r="E13950">
            <v>1000</v>
          </cell>
          <cell r="F13950">
            <v>85015</v>
          </cell>
          <cell r="G13950">
            <v>0</v>
          </cell>
          <cell r="H13950">
            <v>2005</v>
          </cell>
          <cell r="I13950">
            <v>0</v>
          </cell>
        </row>
        <row r="13951">
          <cell r="A13951">
            <v>610316</v>
          </cell>
          <cell r="B13951" t="str">
            <v>Journeyman OT</v>
          </cell>
          <cell r="C13951">
            <v>5620000</v>
          </cell>
          <cell r="D13951">
            <v>1460.64</v>
          </cell>
          <cell r="E13951">
            <v>1000</v>
          </cell>
          <cell r="F13951">
            <v>86047</v>
          </cell>
          <cell r="G13951">
            <v>0</v>
          </cell>
          <cell r="H13951">
            <v>2005</v>
          </cell>
          <cell r="I13951">
            <v>0</v>
          </cell>
        </row>
        <row r="13952">
          <cell r="A13952">
            <v>610316</v>
          </cell>
          <cell r="B13952" t="str">
            <v>Journeyman OT</v>
          </cell>
          <cell r="C13952">
            <v>5620000</v>
          </cell>
          <cell r="D13952">
            <v>147.88</v>
          </cell>
          <cell r="E13952">
            <v>1000</v>
          </cell>
          <cell r="F13952">
            <v>86084</v>
          </cell>
          <cell r="G13952">
            <v>0</v>
          </cell>
          <cell r="H13952">
            <v>2005</v>
          </cell>
          <cell r="I13952">
            <v>0</v>
          </cell>
        </row>
        <row r="13953">
          <cell r="A13953">
            <v>610316</v>
          </cell>
          <cell r="B13953" t="str">
            <v>Journeyman OT</v>
          </cell>
          <cell r="C13953">
            <v>5620000</v>
          </cell>
          <cell r="D13953">
            <v>-9.24</v>
          </cell>
          <cell r="E13953">
            <v>1000</v>
          </cell>
          <cell r="F13953">
            <v>86105</v>
          </cell>
          <cell r="G13953">
            <v>0</v>
          </cell>
          <cell r="H13953">
            <v>2005</v>
          </cell>
          <cell r="I13953">
            <v>0</v>
          </cell>
        </row>
        <row r="13954">
          <cell r="A13954">
            <v>610316</v>
          </cell>
          <cell r="B13954" t="str">
            <v>Journeyman OT</v>
          </cell>
          <cell r="C13954">
            <v>5620000</v>
          </cell>
          <cell r="D13954">
            <v>-506.66</v>
          </cell>
          <cell r="E13954">
            <v>1000</v>
          </cell>
          <cell r="F13954">
            <v>86141</v>
          </cell>
          <cell r="G13954">
            <v>0</v>
          </cell>
          <cell r="H13954">
            <v>2005</v>
          </cell>
          <cell r="I13954">
            <v>0</v>
          </cell>
        </row>
        <row r="13955">
          <cell r="A13955">
            <v>610316</v>
          </cell>
          <cell r="B13955" t="str">
            <v>Journeyman OT</v>
          </cell>
          <cell r="C13955">
            <v>5620000</v>
          </cell>
          <cell r="D13955">
            <v>282.06</v>
          </cell>
          <cell r="E13955">
            <v>1000</v>
          </cell>
          <cell r="F13955">
            <v>87011</v>
          </cell>
          <cell r="G13955">
            <v>0</v>
          </cell>
          <cell r="H13955">
            <v>2005</v>
          </cell>
          <cell r="I13955">
            <v>0</v>
          </cell>
        </row>
        <row r="13956">
          <cell r="A13956">
            <v>610316</v>
          </cell>
          <cell r="B13956" t="str">
            <v>Journeyman OT</v>
          </cell>
          <cell r="C13956">
            <v>5620000</v>
          </cell>
          <cell r="D13956">
            <v>376.08</v>
          </cell>
          <cell r="E13956">
            <v>1000</v>
          </cell>
          <cell r="F13956">
            <v>87017</v>
          </cell>
          <cell r="G13956">
            <v>0</v>
          </cell>
          <cell r="H13956">
            <v>2005</v>
          </cell>
          <cell r="I13956">
            <v>0</v>
          </cell>
        </row>
        <row r="13957">
          <cell r="A13957">
            <v>610316</v>
          </cell>
          <cell r="B13957" t="str">
            <v>Journeyman OT</v>
          </cell>
          <cell r="C13957">
            <v>5620000</v>
          </cell>
          <cell r="D13957">
            <v>94.02</v>
          </cell>
          <cell r="E13957">
            <v>1000</v>
          </cell>
          <cell r="F13957">
            <v>87020</v>
          </cell>
          <cell r="G13957">
            <v>0</v>
          </cell>
          <cell r="H13957">
            <v>2005</v>
          </cell>
          <cell r="I13957">
            <v>0</v>
          </cell>
        </row>
        <row r="13958">
          <cell r="A13958">
            <v>610316</v>
          </cell>
          <cell r="B13958" t="str">
            <v>Journeyman OT</v>
          </cell>
          <cell r="C13958">
            <v>5620000</v>
          </cell>
          <cell r="D13958">
            <v>5216.16</v>
          </cell>
          <cell r="E13958">
            <v>1000</v>
          </cell>
          <cell r="F13958">
            <v>89000</v>
          </cell>
          <cell r="G13958">
            <v>0</v>
          </cell>
          <cell r="H13958">
            <v>2005</v>
          </cell>
          <cell r="I13958">
            <v>0</v>
          </cell>
        </row>
        <row r="13959">
          <cell r="A13959">
            <v>610316</v>
          </cell>
          <cell r="B13959" t="str">
            <v>Journeyman OT</v>
          </cell>
          <cell r="C13959">
            <v>5620000</v>
          </cell>
          <cell r="D13959">
            <v>183.84</v>
          </cell>
          <cell r="E13959">
            <v>1000</v>
          </cell>
          <cell r="F13959">
            <v>93001</v>
          </cell>
          <cell r="G13959">
            <v>0</v>
          </cell>
          <cell r="H13959">
            <v>2005</v>
          </cell>
          <cell r="I13959">
            <v>0</v>
          </cell>
        </row>
        <row r="13960">
          <cell r="A13960">
            <v>610316</v>
          </cell>
          <cell r="B13960" t="str">
            <v>Journeyman OT</v>
          </cell>
          <cell r="C13960">
            <v>5620000</v>
          </cell>
          <cell r="D13960">
            <v>1635.6</v>
          </cell>
          <cell r="E13960">
            <v>1000</v>
          </cell>
          <cell r="F13960">
            <v>96000</v>
          </cell>
          <cell r="G13960">
            <v>0</v>
          </cell>
          <cell r="H13960">
            <v>2005</v>
          </cell>
          <cell r="I13960">
            <v>0</v>
          </cell>
        </row>
        <row r="13961">
          <cell r="A13961">
            <v>610316</v>
          </cell>
          <cell r="B13961" t="str">
            <v>Journeyman OT</v>
          </cell>
          <cell r="C13961">
            <v>5620000</v>
          </cell>
          <cell r="D13961">
            <v>3310.95</v>
          </cell>
          <cell r="E13961">
            <v>1000</v>
          </cell>
          <cell r="F13961">
            <v>128026</v>
          </cell>
          <cell r="G13961">
            <v>0</v>
          </cell>
          <cell r="H13961">
            <v>2005</v>
          </cell>
          <cell r="I13961">
            <v>0</v>
          </cell>
        </row>
        <row r="13962">
          <cell r="A13962">
            <v>610316</v>
          </cell>
          <cell r="B13962" t="str">
            <v>Journeyman OT</v>
          </cell>
          <cell r="C13962">
            <v>5620000</v>
          </cell>
          <cell r="D13962">
            <v>181.58</v>
          </cell>
          <cell r="E13962">
            <v>1000</v>
          </cell>
          <cell r="F13962">
            <v>132780</v>
          </cell>
          <cell r="G13962">
            <v>0</v>
          </cell>
          <cell r="H13962">
            <v>2005</v>
          </cell>
          <cell r="I13962">
            <v>0</v>
          </cell>
        </row>
        <row r="13963">
          <cell r="A13963">
            <v>610316</v>
          </cell>
          <cell r="B13963" t="str">
            <v>Journeyman OT</v>
          </cell>
          <cell r="C13963">
            <v>5620000</v>
          </cell>
          <cell r="D13963">
            <v>0</v>
          </cell>
          <cell r="E13963">
            <v>1000</v>
          </cell>
          <cell r="F13963">
            <v>141070</v>
          </cell>
          <cell r="G13963">
            <v>0</v>
          </cell>
          <cell r="H13963">
            <v>2005</v>
          </cell>
          <cell r="I13963">
            <v>0</v>
          </cell>
        </row>
        <row r="13964">
          <cell r="A13964">
            <v>610316</v>
          </cell>
          <cell r="B13964" t="str">
            <v>Journeyman OT</v>
          </cell>
          <cell r="C13964">
            <v>5620000</v>
          </cell>
          <cell r="D13964">
            <v>0</v>
          </cell>
          <cell r="E13964">
            <v>1000</v>
          </cell>
          <cell r="F13964">
            <v>218000</v>
          </cell>
          <cell r="G13964">
            <v>0</v>
          </cell>
          <cell r="H13964">
            <v>2005</v>
          </cell>
          <cell r="I13964">
            <v>0</v>
          </cell>
        </row>
        <row r="13965">
          <cell r="A13965">
            <v>610316</v>
          </cell>
          <cell r="B13965" t="str">
            <v>Journeyman OT</v>
          </cell>
          <cell r="C13965">
            <v>5620000</v>
          </cell>
          <cell r="D13965">
            <v>427.38</v>
          </cell>
          <cell r="E13965">
            <v>1000</v>
          </cell>
          <cell r="F13965">
            <v>238001</v>
          </cell>
          <cell r="G13965">
            <v>0</v>
          </cell>
          <cell r="H13965">
            <v>2005</v>
          </cell>
          <cell r="I13965">
            <v>0</v>
          </cell>
        </row>
        <row r="13966">
          <cell r="A13966">
            <v>610316</v>
          </cell>
          <cell r="B13966" t="str">
            <v>Journeyman OT</v>
          </cell>
          <cell r="C13966">
            <v>5620000</v>
          </cell>
          <cell r="D13966">
            <v>15080.51</v>
          </cell>
          <cell r="E13966">
            <v>1000</v>
          </cell>
          <cell r="F13966">
            <v>238041</v>
          </cell>
          <cell r="G13966">
            <v>0</v>
          </cell>
          <cell r="H13966">
            <v>2005</v>
          </cell>
          <cell r="I13966">
            <v>0</v>
          </cell>
        </row>
        <row r="13967">
          <cell r="A13967">
            <v>610316</v>
          </cell>
          <cell r="B13967" t="str">
            <v>Journeyman OT</v>
          </cell>
          <cell r="C13967">
            <v>5620000</v>
          </cell>
          <cell r="D13967">
            <v>2847.35</v>
          </cell>
          <cell r="E13967">
            <v>1000</v>
          </cell>
          <cell r="F13967">
            <v>238044</v>
          </cell>
          <cell r="G13967">
            <v>0</v>
          </cell>
          <cell r="H13967">
            <v>2005</v>
          </cell>
          <cell r="I13967">
            <v>0</v>
          </cell>
        </row>
        <row r="13968">
          <cell r="A13968">
            <v>610316</v>
          </cell>
          <cell r="B13968" t="str">
            <v>Journeyman OT</v>
          </cell>
          <cell r="C13968">
            <v>5620000</v>
          </cell>
          <cell r="D13968">
            <v>2899.14</v>
          </cell>
          <cell r="E13968">
            <v>1000</v>
          </cell>
          <cell r="F13968">
            <v>238087</v>
          </cell>
          <cell r="G13968">
            <v>0</v>
          </cell>
          <cell r="H13968">
            <v>2005</v>
          </cell>
          <cell r="I13968">
            <v>0</v>
          </cell>
        </row>
        <row r="13969">
          <cell r="A13969">
            <v>610316</v>
          </cell>
          <cell r="B13969" t="str">
            <v>Journeyman OT</v>
          </cell>
          <cell r="C13969">
            <v>5620000</v>
          </cell>
          <cell r="D13969">
            <v>192.44</v>
          </cell>
          <cell r="E13969">
            <v>1000</v>
          </cell>
          <cell r="F13969">
            <v>335034</v>
          </cell>
          <cell r="G13969">
            <v>0</v>
          </cell>
          <cell r="H13969">
            <v>2005</v>
          </cell>
          <cell r="I13969">
            <v>0</v>
          </cell>
        </row>
        <row r="13970">
          <cell r="A13970">
            <v>610316</v>
          </cell>
          <cell r="B13970" t="str">
            <v>Journeyman OT</v>
          </cell>
          <cell r="C13970">
            <v>5620000</v>
          </cell>
          <cell r="D13970">
            <v>188.04</v>
          </cell>
          <cell r="E13970">
            <v>1000</v>
          </cell>
          <cell r="F13970">
            <v>540008</v>
          </cell>
          <cell r="G13970">
            <v>0</v>
          </cell>
          <cell r="H13970">
            <v>2005</v>
          </cell>
          <cell r="I13970">
            <v>0</v>
          </cell>
        </row>
        <row r="13971">
          <cell r="A13971">
            <v>610316</v>
          </cell>
          <cell r="B13971" t="str">
            <v>Journeyman OT</v>
          </cell>
          <cell r="C13971">
            <v>5620000</v>
          </cell>
          <cell r="D13971">
            <v>823.68</v>
          </cell>
          <cell r="E13971">
            <v>1000</v>
          </cell>
          <cell r="F13971">
            <v>540014</v>
          </cell>
          <cell r="G13971">
            <v>0</v>
          </cell>
          <cell r="H13971">
            <v>2005</v>
          </cell>
          <cell r="I13971">
            <v>0</v>
          </cell>
        </row>
        <row r="13972">
          <cell r="A13972">
            <v>610316</v>
          </cell>
          <cell r="B13972" t="str">
            <v>Journeyman OT</v>
          </cell>
          <cell r="C13972">
            <v>5620000</v>
          </cell>
          <cell r="D13972">
            <v>329.07</v>
          </cell>
          <cell r="E13972">
            <v>1000</v>
          </cell>
          <cell r="F13972">
            <v>540024</v>
          </cell>
          <cell r="G13972">
            <v>0</v>
          </cell>
          <cell r="H13972">
            <v>2005</v>
          </cell>
          <cell r="I13972">
            <v>0</v>
          </cell>
        </row>
        <row r="13973">
          <cell r="A13973">
            <v>610316</v>
          </cell>
          <cell r="B13973" t="str">
            <v>Journeyman OT</v>
          </cell>
          <cell r="C13973">
            <v>5620000</v>
          </cell>
          <cell r="D13973">
            <v>47.01</v>
          </cell>
          <cell r="E13973">
            <v>1000</v>
          </cell>
          <cell r="F13973">
            <v>540060</v>
          </cell>
          <cell r="G13973">
            <v>0</v>
          </cell>
          <cell r="H13973">
            <v>2005</v>
          </cell>
          <cell r="I13973">
            <v>0</v>
          </cell>
        </row>
        <row r="13974">
          <cell r="A13974">
            <v>610316</v>
          </cell>
          <cell r="B13974" t="str">
            <v>Journeyman OT</v>
          </cell>
          <cell r="C13974">
            <v>5620000</v>
          </cell>
          <cell r="D13974">
            <v>1316.28</v>
          </cell>
          <cell r="E13974">
            <v>1000</v>
          </cell>
          <cell r="F13974">
            <v>540065</v>
          </cell>
          <cell r="G13974">
            <v>0</v>
          </cell>
          <cell r="H13974">
            <v>2005</v>
          </cell>
          <cell r="I13974">
            <v>0</v>
          </cell>
        </row>
        <row r="13975">
          <cell r="A13975">
            <v>610316</v>
          </cell>
          <cell r="B13975" t="str">
            <v>Journeyman OT</v>
          </cell>
          <cell r="C13975">
            <v>5620000</v>
          </cell>
          <cell r="D13975">
            <v>1492.92</v>
          </cell>
          <cell r="E13975">
            <v>1000</v>
          </cell>
          <cell r="F13975">
            <v>540083</v>
          </cell>
          <cell r="G13975">
            <v>0</v>
          </cell>
          <cell r="H13975">
            <v>2005</v>
          </cell>
          <cell r="I13975">
            <v>0</v>
          </cell>
        </row>
        <row r="13976">
          <cell r="A13976">
            <v>610316</v>
          </cell>
          <cell r="B13976" t="str">
            <v>Journeyman OT</v>
          </cell>
          <cell r="C13976">
            <v>5620000</v>
          </cell>
          <cell r="D13976">
            <v>1338.48</v>
          </cell>
          <cell r="E13976">
            <v>1000</v>
          </cell>
          <cell r="F13976">
            <v>540090</v>
          </cell>
          <cell r="G13976">
            <v>0</v>
          </cell>
          <cell r="H13976">
            <v>2005</v>
          </cell>
          <cell r="I13976">
            <v>0</v>
          </cell>
        </row>
        <row r="13977">
          <cell r="A13977">
            <v>610316</v>
          </cell>
          <cell r="B13977" t="str">
            <v>Journeyman OT</v>
          </cell>
          <cell r="C13977">
            <v>5620000</v>
          </cell>
          <cell r="D13977">
            <v>23938.2</v>
          </cell>
          <cell r="E13977">
            <v>1000</v>
          </cell>
          <cell r="F13977">
            <v>540096</v>
          </cell>
          <cell r="G13977">
            <v>0</v>
          </cell>
          <cell r="H13977">
            <v>2005</v>
          </cell>
          <cell r="I13977">
            <v>0</v>
          </cell>
        </row>
        <row r="13978">
          <cell r="A13978">
            <v>610316</v>
          </cell>
          <cell r="B13978" t="str">
            <v>Journeyman OT</v>
          </cell>
          <cell r="C13978">
            <v>5620000</v>
          </cell>
          <cell r="D13978">
            <v>2059.1999999999998</v>
          </cell>
          <cell r="E13978">
            <v>1000</v>
          </cell>
          <cell r="F13978">
            <v>540098</v>
          </cell>
          <cell r="G13978">
            <v>0</v>
          </cell>
          <cell r="H13978">
            <v>2005</v>
          </cell>
          <cell r="I13978">
            <v>0</v>
          </cell>
        </row>
        <row r="13979">
          <cell r="A13979">
            <v>610316</v>
          </cell>
          <cell r="B13979" t="str">
            <v>Journeyman OT</v>
          </cell>
          <cell r="C13979">
            <v>5620000</v>
          </cell>
          <cell r="D13979">
            <v>752.16</v>
          </cell>
          <cell r="E13979">
            <v>1000</v>
          </cell>
          <cell r="F13979">
            <v>540123</v>
          </cell>
          <cell r="G13979">
            <v>0</v>
          </cell>
          <cell r="H13979">
            <v>2005</v>
          </cell>
          <cell r="I13979">
            <v>0</v>
          </cell>
        </row>
        <row r="13980">
          <cell r="A13980">
            <v>610316</v>
          </cell>
          <cell r="B13980" t="str">
            <v>Journeyman OT</v>
          </cell>
          <cell r="C13980">
            <v>5620000</v>
          </cell>
          <cell r="D13980">
            <v>823.68</v>
          </cell>
          <cell r="E13980">
            <v>1000</v>
          </cell>
          <cell r="F13980">
            <v>540144</v>
          </cell>
          <cell r="G13980">
            <v>0</v>
          </cell>
          <cell r="H13980">
            <v>2005</v>
          </cell>
          <cell r="I13980">
            <v>0</v>
          </cell>
        </row>
        <row r="13981">
          <cell r="A13981">
            <v>610316</v>
          </cell>
          <cell r="B13981" t="str">
            <v>Journeyman OT</v>
          </cell>
          <cell r="C13981">
            <v>5620000</v>
          </cell>
          <cell r="D13981">
            <v>188.04</v>
          </cell>
          <cell r="E13981">
            <v>1000</v>
          </cell>
          <cell r="F13981">
            <v>563000</v>
          </cell>
          <cell r="G13981">
            <v>0</v>
          </cell>
          <cell r="H13981">
            <v>2005</v>
          </cell>
          <cell r="I13981">
            <v>0</v>
          </cell>
        </row>
        <row r="13982">
          <cell r="A13982">
            <v>610316</v>
          </cell>
          <cell r="B13982" t="str">
            <v>Journeyman OT</v>
          </cell>
          <cell r="C13982">
            <v>5620000</v>
          </cell>
          <cell r="D13982">
            <v>411.84</v>
          </cell>
          <cell r="E13982">
            <v>1000</v>
          </cell>
          <cell r="F13982">
            <v>567780</v>
          </cell>
          <cell r="G13982">
            <v>0</v>
          </cell>
          <cell r="H13982">
            <v>2005</v>
          </cell>
          <cell r="I13982">
            <v>0</v>
          </cell>
        </row>
        <row r="13983">
          <cell r="A13983">
            <v>610316</v>
          </cell>
          <cell r="B13983" t="str">
            <v>Journeyman OT</v>
          </cell>
          <cell r="C13983">
            <v>5620000</v>
          </cell>
          <cell r="D13983">
            <v>188.04</v>
          </cell>
          <cell r="E13983">
            <v>1000</v>
          </cell>
          <cell r="F13983">
            <v>578000</v>
          </cell>
          <cell r="G13983">
            <v>0</v>
          </cell>
          <cell r="H13983">
            <v>2005</v>
          </cell>
          <cell r="I13983">
            <v>0</v>
          </cell>
        </row>
        <row r="13984">
          <cell r="A13984">
            <v>610316</v>
          </cell>
          <cell r="B13984" t="str">
            <v>Journeyman OT</v>
          </cell>
          <cell r="C13984">
            <v>5630000</v>
          </cell>
          <cell r="D13984">
            <v>273.87</v>
          </cell>
          <cell r="E13984">
            <v>1000</v>
          </cell>
          <cell r="F13984">
            <v>102</v>
          </cell>
          <cell r="G13984">
            <v>0</v>
          </cell>
          <cell r="H13984">
            <v>2005</v>
          </cell>
          <cell r="I13984">
            <v>0</v>
          </cell>
        </row>
        <row r="13985">
          <cell r="A13985">
            <v>610316</v>
          </cell>
          <cell r="B13985" t="str">
            <v>Journeyman OT</v>
          </cell>
          <cell r="C13985">
            <v>5630000</v>
          </cell>
          <cell r="D13985">
            <v>450.68</v>
          </cell>
          <cell r="E13985">
            <v>1000</v>
          </cell>
          <cell r="F13985">
            <v>103</v>
          </cell>
          <cell r="G13985">
            <v>0</v>
          </cell>
          <cell r="H13985">
            <v>2005</v>
          </cell>
          <cell r="I13985">
            <v>0</v>
          </cell>
        </row>
        <row r="13986">
          <cell r="A13986">
            <v>610316</v>
          </cell>
          <cell r="B13986" t="str">
            <v>Journeyman OT</v>
          </cell>
          <cell r="C13986">
            <v>5630000</v>
          </cell>
          <cell r="D13986">
            <v>31845.53</v>
          </cell>
          <cell r="E13986">
            <v>1000</v>
          </cell>
          <cell r="F13986">
            <v>106</v>
          </cell>
          <cell r="G13986">
            <v>0</v>
          </cell>
          <cell r="H13986">
            <v>2005</v>
          </cell>
          <cell r="I13986">
            <v>0</v>
          </cell>
        </row>
        <row r="13987">
          <cell r="A13987">
            <v>610316</v>
          </cell>
          <cell r="B13987" t="str">
            <v>Journeyman OT</v>
          </cell>
          <cell r="C13987">
            <v>5630000</v>
          </cell>
          <cell r="D13987">
            <v>17921.830000000002</v>
          </cell>
          <cell r="E13987">
            <v>1000</v>
          </cell>
          <cell r="F13987">
            <v>108</v>
          </cell>
          <cell r="G13987">
            <v>0</v>
          </cell>
          <cell r="H13987">
            <v>2005</v>
          </cell>
          <cell r="I13987">
            <v>0</v>
          </cell>
        </row>
        <row r="13988">
          <cell r="A13988">
            <v>610316</v>
          </cell>
          <cell r="B13988" t="str">
            <v>Journeyman OT</v>
          </cell>
          <cell r="C13988">
            <v>5630000</v>
          </cell>
          <cell r="D13988">
            <v>14486.55</v>
          </cell>
          <cell r="E13988">
            <v>1000</v>
          </cell>
          <cell r="F13988">
            <v>109</v>
          </cell>
          <cell r="G13988">
            <v>0</v>
          </cell>
          <cell r="H13988">
            <v>2005</v>
          </cell>
          <cell r="I13988">
            <v>0</v>
          </cell>
        </row>
        <row r="13989">
          <cell r="A13989">
            <v>610316</v>
          </cell>
          <cell r="B13989" t="str">
            <v>Journeyman OT</v>
          </cell>
          <cell r="C13989">
            <v>5630000</v>
          </cell>
          <cell r="D13989">
            <v>196.8</v>
          </cell>
          <cell r="E13989">
            <v>1000</v>
          </cell>
          <cell r="F13989">
            <v>110</v>
          </cell>
          <cell r="G13989">
            <v>0</v>
          </cell>
          <cell r="H13989">
            <v>2005</v>
          </cell>
          <cell r="I13989">
            <v>0</v>
          </cell>
        </row>
        <row r="13990">
          <cell r="A13990">
            <v>610316</v>
          </cell>
          <cell r="B13990" t="str">
            <v>Journeyman OT</v>
          </cell>
          <cell r="C13990">
            <v>5630000</v>
          </cell>
          <cell r="D13990">
            <v>2304.79</v>
          </cell>
          <cell r="E13990">
            <v>1000</v>
          </cell>
          <cell r="F13990">
            <v>111</v>
          </cell>
          <cell r="G13990">
            <v>0</v>
          </cell>
          <cell r="H13990">
            <v>2005</v>
          </cell>
          <cell r="I13990">
            <v>0</v>
          </cell>
        </row>
        <row r="13991">
          <cell r="A13991">
            <v>610316</v>
          </cell>
          <cell r="B13991" t="str">
            <v>Journeyman OT</v>
          </cell>
          <cell r="C13991">
            <v>5630000</v>
          </cell>
          <cell r="D13991">
            <v>16237.9</v>
          </cell>
          <cell r="E13991">
            <v>1000</v>
          </cell>
          <cell r="F13991">
            <v>119</v>
          </cell>
          <cell r="G13991">
            <v>0</v>
          </cell>
          <cell r="H13991">
            <v>2005</v>
          </cell>
          <cell r="I13991">
            <v>0</v>
          </cell>
        </row>
        <row r="13992">
          <cell r="A13992">
            <v>610316</v>
          </cell>
          <cell r="B13992" t="str">
            <v>Journeyman OT</v>
          </cell>
          <cell r="C13992">
            <v>5630000</v>
          </cell>
          <cell r="D13992">
            <v>684.68</v>
          </cell>
          <cell r="E13992">
            <v>1000</v>
          </cell>
          <cell r="F13992">
            <v>120</v>
          </cell>
          <cell r="G13992">
            <v>0</v>
          </cell>
          <cell r="H13992">
            <v>2005</v>
          </cell>
          <cell r="I13992">
            <v>0</v>
          </cell>
        </row>
        <row r="13993">
          <cell r="A13993">
            <v>610316</v>
          </cell>
          <cell r="B13993" t="str">
            <v>Journeyman OT</v>
          </cell>
          <cell r="C13993">
            <v>5630000</v>
          </cell>
          <cell r="D13993">
            <v>275.76</v>
          </cell>
          <cell r="E13993">
            <v>1000</v>
          </cell>
          <cell r="F13993">
            <v>5003</v>
          </cell>
          <cell r="G13993">
            <v>0</v>
          </cell>
          <cell r="H13993">
            <v>2005</v>
          </cell>
          <cell r="I13993">
            <v>0</v>
          </cell>
        </row>
        <row r="13994">
          <cell r="A13994">
            <v>610316</v>
          </cell>
          <cell r="B13994" t="str">
            <v>Journeyman OT</v>
          </cell>
          <cell r="C13994">
            <v>5630000</v>
          </cell>
          <cell r="D13994">
            <v>509.86</v>
          </cell>
          <cell r="E13994">
            <v>1000</v>
          </cell>
          <cell r="F13994">
            <v>5302</v>
          </cell>
          <cell r="G13994">
            <v>0</v>
          </cell>
          <cell r="H13994">
            <v>2005</v>
          </cell>
          <cell r="I13994">
            <v>0</v>
          </cell>
        </row>
        <row r="13995">
          <cell r="A13995">
            <v>610316</v>
          </cell>
          <cell r="B13995" t="str">
            <v>Journeyman OT</v>
          </cell>
          <cell r="C13995">
            <v>5630000</v>
          </cell>
          <cell r="D13995">
            <v>597.48</v>
          </cell>
          <cell r="E13995">
            <v>1000</v>
          </cell>
          <cell r="F13995">
            <v>5303</v>
          </cell>
          <cell r="G13995">
            <v>0</v>
          </cell>
          <cell r="H13995">
            <v>2005</v>
          </cell>
          <cell r="I13995">
            <v>0</v>
          </cell>
        </row>
        <row r="13996">
          <cell r="A13996">
            <v>610316</v>
          </cell>
          <cell r="B13996" t="str">
            <v>Journeyman OT</v>
          </cell>
          <cell r="C13996">
            <v>5630000</v>
          </cell>
          <cell r="D13996">
            <v>45.96</v>
          </cell>
          <cell r="E13996">
            <v>1000</v>
          </cell>
          <cell r="F13996">
            <v>5304</v>
          </cell>
          <cell r="G13996">
            <v>0</v>
          </cell>
          <cell r="H13996">
            <v>2005</v>
          </cell>
          <cell r="I13996">
            <v>0</v>
          </cell>
        </row>
        <row r="13997">
          <cell r="A13997">
            <v>610316</v>
          </cell>
          <cell r="B13997" t="str">
            <v>Journeyman OT</v>
          </cell>
          <cell r="C13997">
            <v>5630000</v>
          </cell>
          <cell r="D13997">
            <v>459.6</v>
          </cell>
          <cell r="E13997">
            <v>1000</v>
          </cell>
          <cell r="F13997">
            <v>5403</v>
          </cell>
          <cell r="G13997">
            <v>0</v>
          </cell>
          <cell r="H13997">
            <v>2005</v>
          </cell>
          <cell r="I13997">
            <v>0</v>
          </cell>
        </row>
        <row r="13998">
          <cell r="A13998">
            <v>610316</v>
          </cell>
          <cell r="B13998" t="str">
            <v>Journeyman OT</v>
          </cell>
          <cell r="C13998">
            <v>5630000</v>
          </cell>
          <cell r="D13998">
            <v>1700.52</v>
          </cell>
          <cell r="E13998">
            <v>1000</v>
          </cell>
          <cell r="F13998">
            <v>5404</v>
          </cell>
          <cell r="G13998">
            <v>0</v>
          </cell>
          <cell r="H13998">
            <v>2005</v>
          </cell>
          <cell r="I13998">
            <v>0</v>
          </cell>
        </row>
        <row r="13999">
          <cell r="A13999">
            <v>610316</v>
          </cell>
          <cell r="B13999" t="str">
            <v>Journeyman OT</v>
          </cell>
          <cell r="C13999">
            <v>5630000</v>
          </cell>
          <cell r="D13999">
            <v>183.84</v>
          </cell>
          <cell r="E13999">
            <v>1000</v>
          </cell>
          <cell r="F13999">
            <v>5405</v>
          </cell>
          <cell r="G13999">
            <v>0</v>
          </cell>
          <cell r="H13999">
            <v>2005</v>
          </cell>
          <cell r="I13999">
            <v>0</v>
          </cell>
        </row>
        <row r="14000">
          <cell r="A14000">
            <v>610316</v>
          </cell>
          <cell r="B14000" t="str">
            <v>Journeyman OT</v>
          </cell>
          <cell r="C14000">
            <v>5630000</v>
          </cell>
          <cell r="D14000">
            <v>-53.4</v>
          </cell>
          <cell r="E14000">
            <v>1000</v>
          </cell>
          <cell r="F14000">
            <v>5501</v>
          </cell>
          <cell r="G14000">
            <v>0</v>
          </cell>
          <cell r="H14000">
            <v>2005</v>
          </cell>
          <cell r="I14000">
            <v>0</v>
          </cell>
        </row>
        <row r="14001">
          <cell r="A14001">
            <v>610316</v>
          </cell>
          <cell r="B14001" t="str">
            <v>Journeyman OT</v>
          </cell>
          <cell r="C14001">
            <v>5630000</v>
          </cell>
          <cell r="D14001">
            <v>365.16</v>
          </cell>
          <cell r="E14001">
            <v>1000</v>
          </cell>
          <cell r="F14001">
            <v>5503</v>
          </cell>
          <cell r="G14001">
            <v>0</v>
          </cell>
          <cell r="H14001">
            <v>2005</v>
          </cell>
          <cell r="I14001">
            <v>0</v>
          </cell>
        </row>
        <row r="14002">
          <cell r="A14002">
            <v>610316</v>
          </cell>
          <cell r="B14002" t="str">
            <v>Journeyman OT</v>
          </cell>
          <cell r="C14002">
            <v>5630000</v>
          </cell>
          <cell r="D14002">
            <v>183.84</v>
          </cell>
          <cell r="E14002">
            <v>1000</v>
          </cell>
          <cell r="F14002">
            <v>5505</v>
          </cell>
          <cell r="G14002">
            <v>0</v>
          </cell>
          <cell r="H14002">
            <v>2005</v>
          </cell>
          <cell r="I14002">
            <v>0</v>
          </cell>
        </row>
        <row r="14003">
          <cell r="A14003">
            <v>610316</v>
          </cell>
          <cell r="B14003" t="str">
            <v>Journeyman OT</v>
          </cell>
          <cell r="C14003">
            <v>5630000</v>
          </cell>
          <cell r="D14003">
            <v>319.52</v>
          </cell>
          <cell r="E14003">
            <v>1000</v>
          </cell>
          <cell r="F14003">
            <v>5701</v>
          </cell>
          <cell r="G14003">
            <v>0</v>
          </cell>
          <cell r="H14003">
            <v>2005</v>
          </cell>
          <cell r="I14003">
            <v>0</v>
          </cell>
        </row>
        <row r="14004">
          <cell r="A14004">
            <v>610316</v>
          </cell>
          <cell r="B14004" t="str">
            <v>Journeyman OT</v>
          </cell>
          <cell r="C14004">
            <v>5630000</v>
          </cell>
          <cell r="D14004">
            <v>183.84</v>
          </cell>
          <cell r="E14004">
            <v>1000</v>
          </cell>
          <cell r="F14004">
            <v>5801</v>
          </cell>
          <cell r="G14004">
            <v>0</v>
          </cell>
          <cell r="H14004">
            <v>2005</v>
          </cell>
          <cell r="I14004">
            <v>0</v>
          </cell>
        </row>
        <row r="14005">
          <cell r="A14005">
            <v>610316</v>
          </cell>
          <cell r="B14005" t="str">
            <v>Journeyman OT</v>
          </cell>
          <cell r="C14005">
            <v>5630000</v>
          </cell>
          <cell r="D14005">
            <v>684.68</v>
          </cell>
          <cell r="E14005">
            <v>1000</v>
          </cell>
          <cell r="F14005">
            <v>6229</v>
          </cell>
          <cell r="G14005">
            <v>0</v>
          </cell>
          <cell r="H14005">
            <v>2005</v>
          </cell>
          <cell r="I14005">
            <v>0</v>
          </cell>
        </row>
        <row r="14006">
          <cell r="A14006">
            <v>610316</v>
          </cell>
          <cell r="B14006" t="str">
            <v>Journeyman OT</v>
          </cell>
          <cell r="C14006">
            <v>5630000</v>
          </cell>
          <cell r="D14006">
            <v>50.08</v>
          </cell>
          <cell r="E14006">
            <v>1000</v>
          </cell>
          <cell r="F14006">
            <v>68095</v>
          </cell>
          <cell r="G14006">
            <v>0</v>
          </cell>
          <cell r="H14006">
            <v>2005</v>
          </cell>
          <cell r="I14006">
            <v>0</v>
          </cell>
        </row>
        <row r="14007">
          <cell r="A14007">
            <v>610316</v>
          </cell>
          <cell r="B14007" t="str">
            <v>Journeyman OT</v>
          </cell>
          <cell r="C14007">
            <v>5630000</v>
          </cell>
          <cell r="D14007">
            <v>149.30000000000001</v>
          </cell>
          <cell r="E14007">
            <v>1000</v>
          </cell>
          <cell r="F14007">
            <v>103000</v>
          </cell>
          <cell r="G14007">
            <v>0</v>
          </cell>
          <cell r="H14007">
            <v>2005</v>
          </cell>
          <cell r="I14007">
            <v>0</v>
          </cell>
        </row>
        <row r="14008">
          <cell r="A14008">
            <v>610316</v>
          </cell>
          <cell r="B14008" t="str">
            <v>Journeyman OT</v>
          </cell>
          <cell r="C14008">
            <v>5630000</v>
          </cell>
          <cell r="D14008">
            <v>851.29</v>
          </cell>
          <cell r="E14008">
            <v>1000</v>
          </cell>
          <cell r="F14008">
            <v>133000</v>
          </cell>
          <cell r="G14008">
            <v>0</v>
          </cell>
          <cell r="H14008">
            <v>2005</v>
          </cell>
          <cell r="I14008">
            <v>0</v>
          </cell>
        </row>
        <row r="14009">
          <cell r="A14009">
            <v>610316</v>
          </cell>
          <cell r="B14009" t="str">
            <v>Journeyman OT</v>
          </cell>
          <cell r="C14009">
            <v>5630000</v>
          </cell>
          <cell r="D14009">
            <v>50.08</v>
          </cell>
          <cell r="E14009">
            <v>1000</v>
          </cell>
          <cell r="F14009">
            <v>134000</v>
          </cell>
          <cell r="G14009">
            <v>0</v>
          </cell>
          <cell r="H14009">
            <v>2005</v>
          </cell>
          <cell r="I14009">
            <v>0</v>
          </cell>
        </row>
        <row r="14010">
          <cell r="A14010">
            <v>610316</v>
          </cell>
          <cell r="B14010" t="str">
            <v>Journeyman OT</v>
          </cell>
          <cell r="C14010">
            <v>5630000</v>
          </cell>
          <cell r="D14010">
            <v>300.45999999999998</v>
          </cell>
          <cell r="E14010">
            <v>1000</v>
          </cell>
          <cell r="F14010">
            <v>136000</v>
          </cell>
          <cell r="G14010">
            <v>0</v>
          </cell>
          <cell r="H14010">
            <v>2005</v>
          </cell>
          <cell r="I14010">
            <v>0</v>
          </cell>
        </row>
        <row r="14011">
          <cell r="A14011">
            <v>610316</v>
          </cell>
          <cell r="B14011" t="str">
            <v>Journeyman OT</v>
          </cell>
          <cell r="C14011">
            <v>5630000</v>
          </cell>
          <cell r="D14011">
            <v>100.15</v>
          </cell>
          <cell r="E14011">
            <v>1000</v>
          </cell>
          <cell r="F14011">
            <v>137000</v>
          </cell>
          <cell r="G14011">
            <v>0</v>
          </cell>
          <cell r="H14011">
            <v>2005</v>
          </cell>
          <cell r="I14011">
            <v>0</v>
          </cell>
        </row>
        <row r="14012">
          <cell r="A14012">
            <v>610316</v>
          </cell>
          <cell r="B14012" t="str">
            <v>Journeyman OT</v>
          </cell>
          <cell r="C14012">
            <v>5630000</v>
          </cell>
          <cell r="D14012">
            <v>241.25</v>
          </cell>
          <cell r="E14012">
            <v>1000</v>
          </cell>
          <cell r="F14012">
            <v>246000</v>
          </cell>
          <cell r="G14012">
            <v>0</v>
          </cell>
          <cell r="H14012">
            <v>2005</v>
          </cell>
          <cell r="I14012">
            <v>0</v>
          </cell>
        </row>
        <row r="14013">
          <cell r="A14013">
            <v>610316</v>
          </cell>
          <cell r="B14013" t="str">
            <v>Journeyman OT</v>
          </cell>
          <cell r="C14013">
            <v>5630000</v>
          </cell>
          <cell r="D14013">
            <v>400.6</v>
          </cell>
          <cell r="E14013">
            <v>1000</v>
          </cell>
          <cell r="F14013">
            <v>655000</v>
          </cell>
          <cell r="G14013">
            <v>0</v>
          </cell>
          <cell r="H14013">
            <v>2005</v>
          </cell>
          <cell r="I14013">
            <v>0</v>
          </cell>
        </row>
        <row r="14014">
          <cell r="A14014">
            <v>610316</v>
          </cell>
          <cell r="B14014" t="str">
            <v>Journeyman OT</v>
          </cell>
          <cell r="C14014">
            <v>5700000</v>
          </cell>
          <cell r="D14014">
            <v>5282.37</v>
          </cell>
          <cell r="E14014">
            <v>1000</v>
          </cell>
          <cell r="F14014">
            <v>106</v>
          </cell>
          <cell r="G14014">
            <v>0</v>
          </cell>
          <cell r="H14014">
            <v>2005</v>
          </cell>
          <cell r="I14014">
            <v>0</v>
          </cell>
        </row>
        <row r="14015">
          <cell r="A14015">
            <v>610316</v>
          </cell>
          <cell r="B14015" t="str">
            <v>Journeyman OT</v>
          </cell>
          <cell r="C14015">
            <v>5700000</v>
          </cell>
          <cell r="D14015">
            <v>142.46</v>
          </cell>
          <cell r="E14015">
            <v>1000</v>
          </cell>
          <cell r="F14015">
            <v>108</v>
          </cell>
          <cell r="G14015">
            <v>0</v>
          </cell>
          <cell r="H14015">
            <v>2005</v>
          </cell>
          <cell r="I14015">
            <v>0</v>
          </cell>
        </row>
        <row r="14016">
          <cell r="A14016">
            <v>610316</v>
          </cell>
          <cell r="B14016" t="str">
            <v>Journeyman OT</v>
          </cell>
          <cell r="C14016">
            <v>5700000</v>
          </cell>
          <cell r="D14016">
            <v>2146.89</v>
          </cell>
          <cell r="E14016">
            <v>1000</v>
          </cell>
          <cell r="F14016">
            <v>109</v>
          </cell>
          <cell r="G14016">
            <v>0</v>
          </cell>
          <cell r="H14016">
            <v>2005</v>
          </cell>
          <cell r="I14016">
            <v>0</v>
          </cell>
        </row>
        <row r="14017">
          <cell r="A14017">
            <v>610316</v>
          </cell>
          <cell r="B14017" t="str">
            <v>Journeyman OT</v>
          </cell>
          <cell r="C14017">
            <v>5700000</v>
          </cell>
          <cell r="D14017">
            <v>0</v>
          </cell>
          <cell r="E14017">
            <v>1000</v>
          </cell>
          <cell r="F14017">
            <v>110</v>
          </cell>
          <cell r="G14017">
            <v>0</v>
          </cell>
          <cell r="H14017">
            <v>2005</v>
          </cell>
          <cell r="I14017">
            <v>0</v>
          </cell>
        </row>
        <row r="14018">
          <cell r="A14018">
            <v>610316</v>
          </cell>
          <cell r="B14018" t="str">
            <v>Journeyman OT</v>
          </cell>
          <cell r="C14018">
            <v>5700000</v>
          </cell>
          <cell r="D14018">
            <v>1692.36</v>
          </cell>
          <cell r="E14018">
            <v>1000</v>
          </cell>
          <cell r="F14018">
            <v>111</v>
          </cell>
          <cell r="G14018">
            <v>0</v>
          </cell>
          <cell r="H14018">
            <v>2005</v>
          </cell>
          <cell r="I14018">
            <v>0</v>
          </cell>
        </row>
        <row r="14019">
          <cell r="A14019">
            <v>610316</v>
          </cell>
          <cell r="B14019" t="str">
            <v>Journeyman OT</v>
          </cell>
          <cell r="C14019">
            <v>5700000</v>
          </cell>
          <cell r="D14019">
            <v>67</v>
          </cell>
          <cell r="E14019">
            <v>1000</v>
          </cell>
          <cell r="F14019">
            <v>271</v>
          </cell>
          <cell r="G14019">
            <v>0</v>
          </cell>
          <cell r="H14019">
            <v>2005</v>
          </cell>
          <cell r="I14019">
            <v>0</v>
          </cell>
        </row>
        <row r="14020">
          <cell r="A14020">
            <v>610316</v>
          </cell>
          <cell r="B14020" t="str">
            <v>Journeyman OT</v>
          </cell>
          <cell r="C14020">
            <v>5700000</v>
          </cell>
          <cell r="D14020">
            <v>1273.72</v>
          </cell>
          <cell r="E14020">
            <v>1000</v>
          </cell>
          <cell r="F14020">
            <v>1034</v>
          </cell>
          <cell r="G14020">
            <v>0</v>
          </cell>
          <cell r="H14020">
            <v>2005</v>
          </cell>
          <cell r="I14020">
            <v>0</v>
          </cell>
        </row>
        <row r="14021">
          <cell r="A14021">
            <v>610316</v>
          </cell>
          <cell r="B14021" t="str">
            <v>Journeyman OT</v>
          </cell>
          <cell r="C14021">
            <v>5700000</v>
          </cell>
          <cell r="D14021">
            <v>86.71</v>
          </cell>
          <cell r="E14021">
            <v>1000</v>
          </cell>
          <cell r="F14021">
            <v>2220</v>
          </cell>
          <cell r="G14021">
            <v>0</v>
          </cell>
          <cell r="H14021">
            <v>2005</v>
          </cell>
          <cell r="I14021">
            <v>0</v>
          </cell>
        </row>
        <row r="14022">
          <cell r="A14022">
            <v>610316</v>
          </cell>
          <cell r="B14022" t="str">
            <v>Journeyman OT</v>
          </cell>
          <cell r="C14022">
            <v>5700000</v>
          </cell>
          <cell r="D14022">
            <v>1474.07</v>
          </cell>
          <cell r="E14022">
            <v>1000</v>
          </cell>
          <cell r="F14022">
            <v>5003</v>
          </cell>
          <cell r="G14022">
            <v>0</v>
          </cell>
          <cell r="H14022">
            <v>2005</v>
          </cell>
          <cell r="I14022">
            <v>0</v>
          </cell>
        </row>
        <row r="14023">
          <cell r="A14023">
            <v>610316</v>
          </cell>
          <cell r="B14023" t="str">
            <v>Journeyman OT</v>
          </cell>
          <cell r="C14023">
            <v>5700000</v>
          </cell>
          <cell r="D14023">
            <v>290.04000000000002</v>
          </cell>
          <cell r="E14023">
            <v>1000</v>
          </cell>
          <cell r="F14023">
            <v>5501</v>
          </cell>
          <cell r="G14023">
            <v>0</v>
          </cell>
          <cell r="H14023">
            <v>2005</v>
          </cell>
          <cell r="I14023">
            <v>0</v>
          </cell>
        </row>
        <row r="14024">
          <cell r="A14024">
            <v>610316</v>
          </cell>
          <cell r="B14024" t="str">
            <v>Journeyman OT</v>
          </cell>
          <cell r="C14024">
            <v>5700000</v>
          </cell>
          <cell r="D14024">
            <v>2145.3200000000002</v>
          </cell>
          <cell r="E14024">
            <v>1000</v>
          </cell>
          <cell r="F14024">
            <v>5503</v>
          </cell>
          <cell r="G14024">
            <v>0</v>
          </cell>
          <cell r="H14024">
            <v>2005</v>
          </cell>
          <cell r="I14024">
            <v>0</v>
          </cell>
        </row>
        <row r="14025">
          <cell r="A14025">
            <v>610316</v>
          </cell>
          <cell r="B14025" t="str">
            <v>Journeyman OT</v>
          </cell>
          <cell r="C14025">
            <v>5700000</v>
          </cell>
          <cell r="D14025">
            <v>-18.48</v>
          </cell>
          <cell r="E14025">
            <v>1000</v>
          </cell>
          <cell r="F14025">
            <v>5701</v>
          </cell>
          <cell r="G14025">
            <v>0</v>
          </cell>
          <cell r="H14025">
            <v>2005</v>
          </cell>
          <cell r="I14025">
            <v>0</v>
          </cell>
        </row>
        <row r="14026">
          <cell r="A14026">
            <v>610316</v>
          </cell>
          <cell r="B14026" t="str">
            <v>Journeyman OT</v>
          </cell>
          <cell r="C14026">
            <v>5700000</v>
          </cell>
          <cell r="D14026">
            <v>0</v>
          </cell>
          <cell r="E14026">
            <v>1000</v>
          </cell>
          <cell r="F14026">
            <v>14159</v>
          </cell>
          <cell r="G14026">
            <v>0</v>
          </cell>
          <cell r="H14026">
            <v>2005</v>
          </cell>
          <cell r="I14026">
            <v>0</v>
          </cell>
        </row>
        <row r="14027">
          <cell r="A14027">
            <v>610316</v>
          </cell>
          <cell r="B14027" t="str">
            <v>Journeyman OT</v>
          </cell>
          <cell r="C14027">
            <v>5700000</v>
          </cell>
          <cell r="D14027">
            <v>189.94</v>
          </cell>
          <cell r="E14027">
            <v>1000</v>
          </cell>
          <cell r="F14027">
            <v>133000</v>
          </cell>
          <cell r="G14027">
            <v>0</v>
          </cell>
          <cell r="H14027">
            <v>2005</v>
          </cell>
          <cell r="I14027">
            <v>0</v>
          </cell>
        </row>
        <row r="14028">
          <cell r="A14028">
            <v>610316</v>
          </cell>
          <cell r="B14028" t="str">
            <v>Journeyman OT</v>
          </cell>
          <cell r="C14028">
            <v>5700000</v>
          </cell>
          <cell r="D14028">
            <v>142.46</v>
          </cell>
          <cell r="E14028">
            <v>1000</v>
          </cell>
          <cell r="F14028">
            <v>134000</v>
          </cell>
          <cell r="G14028">
            <v>0</v>
          </cell>
          <cell r="H14028">
            <v>2005</v>
          </cell>
          <cell r="I14028">
            <v>0</v>
          </cell>
        </row>
        <row r="14029">
          <cell r="A14029">
            <v>610316</v>
          </cell>
          <cell r="B14029" t="str">
            <v>Journeyman OT</v>
          </cell>
          <cell r="C14029">
            <v>5700000</v>
          </cell>
          <cell r="D14029">
            <v>587.42999999999995</v>
          </cell>
          <cell r="E14029">
            <v>1000</v>
          </cell>
          <cell r="F14029">
            <v>136000</v>
          </cell>
          <cell r="G14029">
            <v>0</v>
          </cell>
          <cell r="H14029">
            <v>2005</v>
          </cell>
          <cell r="I14029">
            <v>0</v>
          </cell>
        </row>
        <row r="14030">
          <cell r="A14030">
            <v>610316</v>
          </cell>
          <cell r="B14030" t="str">
            <v>Journeyman OT</v>
          </cell>
          <cell r="C14030">
            <v>5700000</v>
          </cell>
          <cell r="D14030">
            <v>465.93</v>
          </cell>
          <cell r="E14030">
            <v>1000</v>
          </cell>
          <cell r="F14030">
            <v>141070</v>
          </cell>
          <cell r="G14030">
            <v>0</v>
          </cell>
          <cell r="H14030">
            <v>2005</v>
          </cell>
          <cell r="I14030">
            <v>0</v>
          </cell>
        </row>
        <row r="14031">
          <cell r="A14031">
            <v>610316</v>
          </cell>
          <cell r="B14031" t="str">
            <v>Journeyman OT</v>
          </cell>
          <cell r="C14031">
            <v>5700000</v>
          </cell>
          <cell r="D14031">
            <v>171.87</v>
          </cell>
          <cell r="E14031">
            <v>1000</v>
          </cell>
          <cell r="F14031">
            <v>246000</v>
          </cell>
          <cell r="G14031">
            <v>0</v>
          </cell>
          <cell r="H14031">
            <v>2005</v>
          </cell>
          <cell r="I14031">
            <v>0</v>
          </cell>
        </row>
        <row r="14032">
          <cell r="A14032">
            <v>610316</v>
          </cell>
          <cell r="B14032" t="str">
            <v>Journeyman OT</v>
          </cell>
          <cell r="C14032">
            <v>5700000</v>
          </cell>
          <cell r="D14032">
            <v>762.5</v>
          </cell>
          <cell r="E14032">
            <v>1000</v>
          </cell>
          <cell r="F14032">
            <v>517001</v>
          </cell>
          <cell r="G14032">
            <v>0</v>
          </cell>
          <cell r="H14032">
            <v>2005</v>
          </cell>
          <cell r="I14032">
            <v>0</v>
          </cell>
        </row>
        <row r="14033">
          <cell r="A14033">
            <v>610316</v>
          </cell>
          <cell r="B14033" t="str">
            <v>Journeyman OT</v>
          </cell>
          <cell r="C14033">
            <v>5700000</v>
          </cell>
          <cell r="D14033">
            <v>244</v>
          </cell>
          <cell r="E14033">
            <v>1000</v>
          </cell>
          <cell r="F14033">
            <v>517003</v>
          </cell>
          <cell r="G14033">
            <v>0</v>
          </cell>
          <cell r="H14033">
            <v>2005</v>
          </cell>
          <cell r="I14033">
            <v>0</v>
          </cell>
        </row>
        <row r="14034">
          <cell r="A14034">
            <v>610316</v>
          </cell>
          <cell r="B14034" t="str">
            <v>Journeyman OT</v>
          </cell>
          <cell r="C14034">
            <v>5700000</v>
          </cell>
          <cell r="D14034">
            <v>329.07</v>
          </cell>
          <cell r="E14034">
            <v>1000</v>
          </cell>
          <cell r="F14034">
            <v>540060</v>
          </cell>
          <cell r="G14034">
            <v>0</v>
          </cell>
          <cell r="H14034">
            <v>2005</v>
          </cell>
          <cell r="I14034">
            <v>0</v>
          </cell>
        </row>
        <row r="14035">
          <cell r="A14035">
            <v>610316</v>
          </cell>
          <cell r="B14035" t="str">
            <v>Journeyman OT</v>
          </cell>
          <cell r="C14035">
            <v>5700000</v>
          </cell>
          <cell r="D14035">
            <v>235.05</v>
          </cell>
          <cell r="E14035">
            <v>1000</v>
          </cell>
          <cell r="F14035">
            <v>563000</v>
          </cell>
          <cell r="G14035">
            <v>0</v>
          </cell>
          <cell r="H14035">
            <v>2005</v>
          </cell>
          <cell r="I14035">
            <v>0</v>
          </cell>
        </row>
        <row r="14036">
          <cell r="A14036">
            <v>610316</v>
          </cell>
          <cell r="B14036" t="str">
            <v>Journeyman OT</v>
          </cell>
          <cell r="C14036">
            <v>5700000</v>
          </cell>
          <cell r="D14036">
            <v>1745.94</v>
          </cell>
          <cell r="E14036">
            <v>1000</v>
          </cell>
          <cell r="F14036">
            <v>578000</v>
          </cell>
          <cell r="G14036">
            <v>0</v>
          </cell>
          <cell r="H14036">
            <v>2005</v>
          </cell>
          <cell r="I14036">
            <v>0</v>
          </cell>
        </row>
        <row r="14037">
          <cell r="A14037">
            <v>610316</v>
          </cell>
          <cell r="B14037" t="str">
            <v>Journeyman OT</v>
          </cell>
          <cell r="C14037">
            <v>5710000</v>
          </cell>
          <cell r="D14037">
            <v>0</v>
          </cell>
          <cell r="E14037">
            <v>1000</v>
          </cell>
          <cell r="F14037">
            <v>1</v>
          </cell>
          <cell r="G14037">
            <v>0</v>
          </cell>
          <cell r="H14037">
            <v>2005</v>
          </cell>
          <cell r="I14037">
            <v>0</v>
          </cell>
        </row>
        <row r="14038">
          <cell r="A14038">
            <v>610316</v>
          </cell>
          <cell r="B14038" t="str">
            <v>Journeyman OT</v>
          </cell>
          <cell r="C14038">
            <v>5710000</v>
          </cell>
          <cell r="D14038">
            <v>49.68</v>
          </cell>
          <cell r="E14038">
            <v>1000</v>
          </cell>
          <cell r="F14038">
            <v>17</v>
          </cell>
          <cell r="G14038">
            <v>0</v>
          </cell>
          <cell r="H14038">
            <v>2005</v>
          </cell>
          <cell r="I14038">
            <v>0</v>
          </cell>
        </row>
        <row r="14039">
          <cell r="A14039">
            <v>610316</v>
          </cell>
          <cell r="B14039" t="str">
            <v>Journeyman OT</v>
          </cell>
          <cell r="C14039">
            <v>5710000</v>
          </cell>
          <cell r="D14039">
            <v>90.41</v>
          </cell>
          <cell r="E14039">
            <v>1000</v>
          </cell>
          <cell r="F14039">
            <v>54</v>
          </cell>
          <cell r="G14039">
            <v>0</v>
          </cell>
          <cell r="H14039">
            <v>2005</v>
          </cell>
          <cell r="I14039">
            <v>0</v>
          </cell>
        </row>
        <row r="14040">
          <cell r="A14040">
            <v>610316</v>
          </cell>
          <cell r="B14040" t="str">
            <v>Journeyman OT</v>
          </cell>
          <cell r="C14040">
            <v>5710000</v>
          </cell>
          <cell r="D14040">
            <v>3377.5</v>
          </cell>
          <cell r="E14040">
            <v>1000</v>
          </cell>
          <cell r="F14040">
            <v>103</v>
          </cell>
          <cell r="G14040">
            <v>0</v>
          </cell>
          <cell r="H14040">
            <v>2005</v>
          </cell>
          <cell r="I14040">
            <v>0</v>
          </cell>
        </row>
        <row r="14041">
          <cell r="A14041">
            <v>610316</v>
          </cell>
          <cell r="B14041" t="str">
            <v>Journeyman OT</v>
          </cell>
          <cell r="C14041">
            <v>5710000</v>
          </cell>
          <cell r="D14041">
            <v>24647.86</v>
          </cell>
          <cell r="E14041">
            <v>1000</v>
          </cell>
          <cell r="F14041">
            <v>106</v>
          </cell>
          <cell r="G14041">
            <v>0</v>
          </cell>
          <cell r="H14041">
            <v>2005</v>
          </cell>
          <cell r="I14041">
            <v>0</v>
          </cell>
        </row>
        <row r="14042">
          <cell r="A14042">
            <v>610316</v>
          </cell>
          <cell r="B14042" t="str">
            <v>Journeyman OT</v>
          </cell>
          <cell r="C14042">
            <v>5710000</v>
          </cell>
          <cell r="D14042">
            <v>0</v>
          </cell>
          <cell r="E14042">
            <v>1000</v>
          </cell>
          <cell r="F14042">
            <v>107</v>
          </cell>
          <cell r="G14042">
            <v>0</v>
          </cell>
          <cell r="H14042">
            <v>2005</v>
          </cell>
          <cell r="I14042">
            <v>0</v>
          </cell>
        </row>
        <row r="14043">
          <cell r="A14043">
            <v>610316</v>
          </cell>
          <cell r="B14043" t="str">
            <v>Journeyman OT</v>
          </cell>
          <cell r="C14043">
            <v>5710000</v>
          </cell>
          <cell r="D14043">
            <v>27834.080000000002</v>
          </cell>
          <cell r="E14043">
            <v>1000</v>
          </cell>
          <cell r="F14043">
            <v>108</v>
          </cell>
          <cell r="G14043">
            <v>0</v>
          </cell>
          <cell r="H14043">
            <v>2005</v>
          </cell>
          <cell r="I14043">
            <v>0</v>
          </cell>
        </row>
        <row r="14044">
          <cell r="A14044">
            <v>610316</v>
          </cell>
          <cell r="B14044" t="str">
            <v>Journeyman OT</v>
          </cell>
          <cell r="C14044">
            <v>5710000</v>
          </cell>
          <cell r="D14044">
            <v>31339.57</v>
          </cell>
          <cell r="E14044">
            <v>1000</v>
          </cell>
          <cell r="F14044">
            <v>109</v>
          </cell>
          <cell r="G14044">
            <v>0</v>
          </cell>
          <cell r="H14044">
            <v>2005</v>
          </cell>
          <cell r="I14044">
            <v>0</v>
          </cell>
        </row>
        <row r="14045">
          <cell r="A14045">
            <v>610316</v>
          </cell>
          <cell r="B14045" t="str">
            <v>Journeyman OT</v>
          </cell>
          <cell r="C14045">
            <v>5710000</v>
          </cell>
          <cell r="D14045">
            <v>11778.48</v>
          </cell>
          <cell r="E14045">
            <v>1000</v>
          </cell>
          <cell r="F14045">
            <v>110</v>
          </cell>
          <cell r="G14045">
            <v>0</v>
          </cell>
          <cell r="H14045">
            <v>2005</v>
          </cell>
          <cell r="I14045">
            <v>0</v>
          </cell>
        </row>
        <row r="14046">
          <cell r="A14046">
            <v>610316</v>
          </cell>
          <cell r="B14046" t="str">
            <v>Journeyman OT</v>
          </cell>
          <cell r="C14046">
            <v>5710000</v>
          </cell>
          <cell r="D14046">
            <v>11562.64</v>
          </cell>
          <cell r="E14046">
            <v>1000</v>
          </cell>
          <cell r="F14046">
            <v>111</v>
          </cell>
          <cell r="G14046">
            <v>0</v>
          </cell>
          <cell r="H14046">
            <v>2005</v>
          </cell>
          <cell r="I14046">
            <v>0</v>
          </cell>
        </row>
        <row r="14047">
          <cell r="A14047">
            <v>610316</v>
          </cell>
          <cell r="B14047" t="str">
            <v>Journeyman OT</v>
          </cell>
          <cell r="C14047">
            <v>5710000</v>
          </cell>
          <cell r="D14047">
            <v>0</v>
          </cell>
          <cell r="E14047">
            <v>1000</v>
          </cell>
          <cell r="F14047">
            <v>114</v>
          </cell>
          <cell r="G14047">
            <v>0</v>
          </cell>
          <cell r="H14047">
            <v>2005</v>
          </cell>
          <cell r="I14047">
            <v>0</v>
          </cell>
        </row>
        <row r="14048">
          <cell r="A14048">
            <v>610316</v>
          </cell>
          <cell r="B14048" t="str">
            <v>Journeyman OT</v>
          </cell>
          <cell r="C14048">
            <v>5710000</v>
          </cell>
          <cell r="D14048">
            <v>6975.63</v>
          </cell>
          <cell r="E14048">
            <v>1000</v>
          </cell>
          <cell r="F14048">
            <v>119</v>
          </cell>
          <cell r="G14048">
            <v>0</v>
          </cell>
          <cell r="H14048">
            <v>2005</v>
          </cell>
          <cell r="I14048">
            <v>0</v>
          </cell>
        </row>
        <row r="14049">
          <cell r="A14049">
            <v>610316</v>
          </cell>
          <cell r="B14049" t="str">
            <v>Journeyman OT</v>
          </cell>
          <cell r="C14049">
            <v>5710000</v>
          </cell>
          <cell r="D14049">
            <v>0</v>
          </cell>
          <cell r="E14049">
            <v>1000</v>
          </cell>
          <cell r="F14049">
            <v>1034</v>
          </cell>
          <cell r="G14049">
            <v>0</v>
          </cell>
          <cell r="H14049">
            <v>2005</v>
          </cell>
          <cell r="I14049">
            <v>0</v>
          </cell>
        </row>
        <row r="14050">
          <cell r="A14050">
            <v>610316</v>
          </cell>
          <cell r="B14050" t="str">
            <v>Journeyman OT</v>
          </cell>
          <cell r="C14050">
            <v>5710000</v>
          </cell>
          <cell r="D14050">
            <v>0</v>
          </cell>
          <cell r="E14050">
            <v>1000</v>
          </cell>
          <cell r="F14050">
            <v>2220</v>
          </cell>
          <cell r="G14050">
            <v>0</v>
          </cell>
          <cell r="H14050">
            <v>2005</v>
          </cell>
          <cell r="I14050">
            <v>0</v>
          </cell>
        </row>
        <row r="14051">
          <cell r="A14051">
            <v>610316</v>
          </cell>
          <cell r="B14051" t="str">
            <v>Journeyman OT</v>
          </cell>
          <cell r="C14051">
            <v>5710000</v>
          </cell>
          <cell r="D14051">
            <v>870.12</v>
          </cell>
          <cell r="E14051">
            <v>1000</v>
          </cell>
          <cell r="F14051">
            <v>2405</v>
          </cell>
          <cell r="G14051">
            <v>0</v>
          </cell>
          <cell r="H14051">
            <v>2005</v>
          </cell>
          <cell r="I14051">
            <v>0</v>
          </cell>
        </row>
        <row r="14052">
          <cell r="A14052">
            <v>610316</v>
          </cell>
          <cell r="B14052" t="str">
            <v>Journeyman OT</v>
          </cell>
          <cell r="C14052">
            <v>5710000</v>
          </cell>
          <cell r="D14052">
            <v>42.97</v>
          </cell>
          <cell r="E14052">
            <v>1000</v>
          </cell>
          <cell r="F14052">
            <v>2445</v>
          </cell>
          <cell r="G14052">
            <v>0</v>
          </cell>
          <cell r="H14052">
            <v>2005</v>
          </cell>
          <cell r="I14052">
            <v>0</v>
          </cell>
        </row>
        <row r="14053">
          <cell r="A14053">
            <v>610316</v>
          </cell>
          <cell r="B14053" t="str">
            <v>Journeyman OT</v>
          </cell>
          <cell r="C14053">
            <v>5710000</v>
          </cell>
          <cell r="D14053">
            <v>1558.27</v>
          </cell>
          <cell r="E14053">
            <v>1000</v>
          </cell>
          <cell r="F14053">
            <v>5001</v>
          </cell>
          <cell r="G14053">
            <v>0</v>
          </cell>
          <cell r="H14053">
            <v>2005</v>
          </cell>
          <cell r="I14053">
            <v>0</v>
          </cell>
        </row>
        <row r="14054">
          <cell r="A14054">
            <v>610316</v>
          </cell>
          <cell r="B14054" t="str">
            <v>Journeyman OT</v>
          </cell>
          <cell r="C14054">
            <v>5710000</v>
          </cell>
          <cell r="D14054">
            <v>8350.19</v>
          </cell>
          <cell r="E14054">
            <v>1000</v>
          </cell>
          <cell r="F14054">
            <v>5003</v>
          </cell>
          <cell r="G14054">
            <v>0</v>
          </cell>
          <cell r="H14054">
            <v>2005</v>
          </cell>
          <cell r="I14054">
            <v>0</v>
          </cell>
        </row>
        <row r="14055">
          <cell r="A14055">
            <v>610316</v>
          </cell>
          <cell r="B14055" t="str">
            <v>Journeyman OT</v>
          </cell>
          <cell r="C14055">
            <v>5710000</v>
          </cell>
          <cell r="D14055">
            <v>1721.48</v>
          </cell>
          <cell r="E14055">
            <v>1000</v>
          </cell>
          <cell r="F14055">
            <v>5004</v>
          </cell>
          <cell r="G14055">
            <v>0</v>
          </cell>
          <cell r="H14055">
            <v>2005</v>
          </cell>
          <cell r="I14055">
            <v>0</v>
          </cell>
        </row>
        <row r="14056">
          <cell r="A14056">
            <v>610316</v>
          </cell>
          <cell r="B14056" t="str">
            <v>Journeyman OT</v>
          </cell>
          <cell r="C14056">
            <v>5710000</v>
          </cell>
          <cell r="D14056">
            <v>2357.19</v>
          </cell>
          <cell r="E14056">
            <v>1000</v>
          </cell>
          <cell r="F14056">
            <v>5301</v>
          </cell>
          <cell r="G14056">
            <v>0</v>
          </cell>
          <cell r="H14056">
            <v>2005</v>
          </cell>
          <cell r="I14056">
            <v>0</v>
          </cell>
        </row>
        <row r="14057">
          <cell r="A14057">
            <v>610316</v>
          </cell>
          <cell r="B14057" t="str">
            <v>Journeyman OT</v>
          </cell>
          <cell r="C14057">
            <v>5710000</v>
          </cell>
          <cell r="D14057">
            <v>336.74</v>
          </cell>
          <cell r="E14057">
            <v>1000</v>
          </cell>
          <cell r="F14057">
            <v>5302</v>
          </cell>
          <cell r="G14057">
            <v>0</v>
          </cell>
          <cell r="H14057">
            <v>2005</v>
          </cell>
          <cell r="I14057">
            <v>0</v>
          </cell>
        </row>
        <row r="14058">
          <cell r="A14058">
            <v>610316</v>
          </cell>
          <cell r="B14058" t="str">
            <v>Journeyman OT</v>
          </cell>
          <cell r="C14058">
            <v>5710000</v>
          </cell>
          <cell r="D14058">
            <v>104.48</v>
          </cell>
          <cell r="E14058">
            <v>1000</v>
          </cell>
          <cell r="F14058">
            <v>5303</v>
          </cell>
          <cell r="G14058">
            <v>0</v>
          </cell>
          <cell r="H14058">
            <v>2005</v>
          </cell>
          <cell r="I14058">
            <v>0</v>
          </cell>
        </row>
        <row r="14059">
          <cell r="A14059">
            <v>610316</v>
          </cell>
          <cell r="B14059" t="str">
            <v>Journeyman OT</v>
          </cell>
          <cell r="C14059">
            <v>5710000</v>
          </cell>
          <cell r="D14059">
            <v>0</v>
          </cell>
          <cell r="E14059">
            <v>1000</v>
          </cell>
          <cell r="F14059">
            <v>5304</v>
          </cell>
          <cell r="G14059">
            <v>0</v>
          </cell>
          <cell r="H14059">
            <v>2005</v>
          </cell>
          <cell r="I14059">
            <v>0</v>
          </cell>
        </row>
        <row r="14060">
          <cell r="A14060">
            <v>610316</v>
          </cell>
          <cell r="B14060" t="str">
            <v>Journeyman OT</v>
          </cell>
          <cell r="C14060">
            <v>5710000</v>
          </cell>
          <cell r="D14060">
            <v>12991.51</v>
          </cell>
          <cell r="E14060">
            <v>1000</v>
          </cell>
          <cell r="F14060">
            <v>5402</v>
          </cell>
          <cell r="G14060">
            <v>0</v>
          </cell>
          <cell r="H14060">
            <v>2005</v>
          </cell>
          <cell r="I14060">
            <v>0</v>
          </cell>
        </row>
        <row r="14061">
          <cell r="A14061">
            <v>610316</v>
          </cell>
          <cell r="B14061" t="str">
            <v>Journeyman OT</v>
          </cell>
          <cell r="C14061">
            <v>5710000</v>
          </cell>
          <cell r="D14061">
            <v>933.33</v>
          </cell>
          <cell r="E14061">
            <v>1000</v>
          </cell>
          <cell r="F14061">
            <v>5403</v>
          </cell>
          <cell r="G14061">
            <v>0</v>
          </cell>
          <cell r="H14061">
            <v>2005</v>
          </cell>
          <cell r="I14061">
            <v>0</v>
          </cell>
        </row>
        <row r="14062">
          <cell r="A14062">
            <v>610316</v>
          </cell>
          <cell r="B14062" t="str">
            <v>Journeyman OT</v>
          </cell>
          <cell r="C14062">
            <v>5710000</v>
          </cell>
          <cell r="D14062">
            <v>11502.46</v>
          </cell>
          <cell r="E14062">
            <v>1000</v>
          </cell>
          <cell r="F14062">
            <v>5404</v>
          </cell>
          <cell r="G14062">
            <v>0</v>
          </cell>
          <cell r="H14062">
            <v>2005</v>
          </cell>
          <cell r="I14062">
            <v>0</v>
          </cell>
        </row>
        <row r="14063">
          <cell r="A14063">
            <v>610316</v>
          </cell>
          <cell r="B14063" t="str">
            <v>Journeyman OT</v>
          </cell>
          <cell r="C14063">
            <v>5710000</v>
          </cell>
          <cell r="D14063">
            <v>1838.4</v>
          </cell>
          <cell r="E14063">
            <v>1000</v>
          </cell>
          <cell r="F14063">
            <v>5405</v>
          </cell>
          <cell r="G14063">
            <v>0</v>
          </cell>
          <cell r="H14063">
            <v>2005</v>
          </cell>
          <cell r="I14063">
            <v>0</v>
          </cell>
        </row>
        <row r="14064">
          <cell r="A14064">
            <v>610316</v>
          </cell>
          <cell r="B14064" t="str">
            <v>Journeyman OT</v>
          </cell>
          <cell r="C14064">
            <v>5710000</v>
          </cell>
          <cell r="D14064">
            <v>-2961.63</v>
          </cell>
          <cell r="E14064">
            <v>1000</v>
          </cell>
          <cell r="F14064">
            <v>5501</v>
          </cell>
          <cell r="G14064">
            <v>0</v>
          </cell>
          <cell r="H14064">
            <v>2005</v>
          </cell>
          <cell r="I14064">
            <v>0</v>
          </cell>
        </row>
        <row r="14065">
          <cell r="A14065">
            <v>610316</v>
          </cell>
          <cell r="B14065" t="str">
            <v>Journeyman OT</v>
          </cell>
          <cell r="C14065">
            <v>5710000</v>
          </cell>
          <cell r="D14065">
            <v>932.39</v>
          </cell>
          <cell r="E14065">
            <v>1000</v>
          </cell>
          <cell r="F14065">
            <v>5502</v>
          </cell>
          <cell r="G14065">
            <v>0</v>
          </cell>
          <cell r="H14065">
            <v>2005</v>
          </cell>
          <cell r="I14065">
            <v>0</v>
          </cell>
        </row>
        <row r="14066">
          <cell r="A14066">
            <v>610316</v>
          </cell>
          <cell r="B14066" t="str">
            <v>Journeyman OT</v>
          </cell>
          <cell r="C14066">
            <v>5710000</v>
          </cell>
          <cell r="D14066">
            <v>2900.22</v>
          </cell>
          <cell r="E14066">
            <v>1000</v>
          </cell>
          <cell r="F14066">
            <v>5503</v>
          </cell>
          <cell r="G14066">
            <v>0</v>
          </cell>
          <cell r="H14066">
            <v>2005</v>
          </cell>
          <cell r="I14066">
            <v>0</v>
          </cell>
        </row>
        <row r="14067">
          <cell r="A14067">
            <v>610316</v>
          </cell>
          <cell r="B14067" t="str">
            <v>Journeyman OT</v>
          </cell>
          <cell r="C14067">
            <v>5710000</v>
          </cell>
          <cell r="D14067">
            <v>1876.19</v>
          </cell>
          <cell r="E14067">
            <v>1000</v>
          </cell>
          <cell r="F14067">
            <v>5701</v>
          </cell>
          <cell r="G14067">
            <v>0</v>
          </cell>
          <cell r="H14067">
            <v>2005</v>
          </cell>
          <cell r="I14067">
            <v>0</v>
          </cell>
        </row>
        <row r="14068">
          <cell r="A14068">
            <v>610316</v>
          </cell>
          <cell r="B14068" t="str">
            <v>Journeyman OT</v>
          </cell>
          <cell r="C14068">
            <v>5710000</v>
          </cell>
          <cell r="D14068">
            <v>3234.02</v>
          </cell>
          <cell r="E14068">
            <v>1000</v>
          </cell>
          <cell r="F14068">
            <v>5702</v>
          </cell>
          <cell r="G14068">
            <v>0</v>
          </cell>
          <cell r="H14068">
            <v>2005</v>
          </cell>
          <cell r="I14068">
            <v>0</v>
          </cell>
        </row>
        <row r="14069">
          <cell r="A14069">
            <v>610316</v>
          </cell>
          <cell r="B14069" t="str">
            <v>Journeyman OT</v>
          </cell>
          <cell r="C14069">
            <v>5710000</v>
          </cell>
          <cell r="D14069">
            <v>919.2</v>
          </cell>
          <cell r="E14069">
            <v>1000</v>
          </cell>
          <cell r="F14069">
            <v>5801</v>
          </cell>
          <cell r="G14069">
            <v>0</v>
          </cell>
          <cell r="H14069">
            <v>2005</v>
          </cell>
          <cell r="I14069">
            <v>0</v>
          </cell>
        </row>
        <row r="14070">
          <cell r="A14070">
            <v>610316</v>
          </cell>
          <cell r="B14070" t="str">
            <v>Journeyman OT</v>
          </cell>
          <cell r="C14070">
            <v>5710000</v>
          </cell>
          <cell r="D14070">
            <v>2127.04</v>
          </cell>
          <cell r="E14070">
            <v>1000</v>
          </cell>
          <cell r="F14070">
            <v>5802</v>
          </cell>
          <cell r="G14070">
            <v>0</v>
          </cell>
          <cell r="H14070">
            <v>2005</v>
          </cell>
          <cell r="I14070">
            <v>0</v>
          </cell>
        </row>
        <row r="14071">
          <cell r="A14071">
            <v>610316</v>
          </cell>
          <cell r="B14071" t="str">
            <v>Journeyman OT</v>
          </cell>
          <cell r="C14071">
            <v>5710000</v>
          </cell>
          <cell r="D14071">
            <v>-94.02</v>
          </cell>
          <cell r="E14071">
            <v>1000</v>
          </cell>
          <cell r="F14071">
            <v>5803</v>
          </cell>
          <cell r="G14071">
            <v>0</v>
          </cell>
          <cell r="H14071">
            <v>2005</v>
          </cell>
          <cell r="I14071">
            <v>0</v>
          </cell>
        </row>
        <row r="14072">
          <cell r="A14072">
            <v>610316</v>
          </cell>
          <cell r="B14072" t="str">
            <v>Journeyman OT</v>
          </cell>
          <cell r="C14072">
            <v>5710000</v>
          </cell>
          <cell r="D14072">
            <v>447.89</v>
          </cell>
          <cell r="E14072">
            <v>1000</v>
          </cell>
          <cell r="F14072">
            <v>101000</v>
          </cell>
          <cell r="G14072">
            <v>0</v>
          </cell>
          <cell r="H14072">
            <v>2005</v>
          </cell>
          <cell r="I14072">
            <v>0</v>
          </cell>
        </row>
        <row r="14073">
          <cell r="A14073">
            <v>610316</v>
          </cell>
          <cell r="B14073" t="str">
            <v>Journeyman OT</v>
          </cell>
          <cell r="C14073">
            <v>5710000</v>
          </cell>
          <cell r="D14073">
            <v>398.12</v>
          </cell>
          <cell r="E14073">
            <v>1000</v>
          </cell>
          <cell r="F14073">
            <v>103000</v>
          </cell>
          <cell r="G14073">
            <v>0</v>
          </cell>
          <cell r="H14073">
            <v>2005</v>
          </cell>
          <cell r="I14073">
            <v>0</v>
          </cell>
        </row>
        <row r="14074">
          <cell r="A14074">
            <v>610316</v>
          </cell>
          <cell r="B14074" t="str">
            <v>Journeyman OT</v>
          </cell>
          <cell r="C14074">
            <v>5710000</v>
          </cell>
          <cell r="D14074">
            <v>250.38</v>
          </cell>
          <cell r="E14074">
            <v>1000</v>
          </cell>
          <cell r="F14074">
            <v>105000</v>
          </cell>
          <cell r="G14074">
            <v>0</v>
          </cell>
          <cell r="H14074">
            <v>2005</v>
          </cell>
          <cell r="I14074">
            <v>0</v>
          </cell>
        </row>
        <row r="14075">
          <cell r="A14075">
            <v>610316</v>
          </cell>
          <cell r="B14075" t="str">
            <v>Journeyman OT</v>
          </cell>
          <cell r="C14075">
            <v>5710000</v>
          </cell>
          <cell r="D14075">
            <v>528.62</v>
          </cell>
          <cell r="E14075">
            <v>1000</v>
          </cell>
          <cell r="F14075">
            <v>108000</v>
          </cell>
          <cell r="G14075">
            <v>0</v>
          </cell>
          <cell r="H14075">
            <v>2005</v>
          </cell>
          <cell r="I14075">
            <v>0</v>
          </cell>
        </row>
        <row r="14076">
          <cell r="A14076">
            <v>610316</v>
          </cell>
          <cell r="B14076" t="str">
            <v>Journeyman OT</v>
          </cell>
          <cell r="C14076">
            <v>5710000</v>
          </cell>
          <cell r="D14076">
            <v>99.37</v>
          </cell>
          <cell r="E14076">
            <v>1000</v>
          </cell>
          <cell r="F14076">
            <v>113000</v>
          </cell>
          <cell r="G14076">
            <v>0</v>
          </cell>
          <cell r="H14076">
            <v>2005</v>
          </cell>
          <cell r="I14076">
            <v>0</v>
          </cell>
        </row>
        <row r="14077">
          <cell r="A14077">
            <v>610316</v>
          </cell>
          <cell r="B14077" t="str">
            <v>Journeyman OT</v>
          </cell>
          <cell r="C14077">
            <v>5710000</v>
          </cell>
          <cell r="D14077">
            <v>54.38</v>
          </cell>
          <cell r="E14077">
            <v>1000</v>
          </cell>
          <cell r="F14077">
            <v>118000</v>
          </cell>
          <cell r="G14077">
            <v>0</v>
          </cell>
          <cell r="H14077">
            <v>2005</v>
          </cell>
          <cell r="I14077">
            <v>0</v>
          </cell>
        </row>
        <row r="14078">
          <cell r="A14078">
            <v>610316</v>
          </cell>
          <cell r="B14078" t="str">
            <v>Journeyman OT</v>
          </cell>
          <cell r="C14078">
            <v>5710000</v>
          </cell>
          <cell r="D14078">
            <v>404.99</v>
          </cell>
          <cell r="E14078">
            <v>1000</v>
          </cell>
          <cell r="F14078">
            <v>119150</v>
          </cell>
          <cell r="G14078">
            <v>0</v>
          </cell>
          <cell r="H14078">
            <v>2005</v>
          </cell>
          <cell r="I14078">
            <v>0</v>
          </cell>
        </row>
        <row r="14079">
          <cell r="A14079">
            <v>610316</v>
          </cell>
          <cell r="B14079" t="str">
            <v>Journeyman OT</v>
          </cell>
          <cell r="C14079">
            <v>5710000</v>
          </cell>
          <cell r="D14079">
            <v>263.11</v>
          </cell>
          <cell r="E14079">
            <v>1000</v>
          </cell>
          <cell r="F14079">
            <v>120000</v>
          </cell>
          <cell r="G14079">
            <v>0</v>
          </cell>
          <cell r="H14079">
            <v>2005</v>
          </cell>
          <cell r="I14079">
            <v>0</v>
          </cell>
        </row>
        <row r="14080">
          <cell r="A14080">
            <v>610316</v>
          </cell>
          <cell r="B14080" t="str">
            <v>Journeyman OT</v>
          </cell>
          <cell r="C14080">
            <v>5710000</v>
          </cell>
          <cell r="D14080">
            <v>62.11</v>
          </cell>
          <cell r="E14080">
            <v>1000</v>
          </cell>
          <cell r="F14080">
            <v>122000</v>
          </cell>
          <cell r="G14080">
            <v>0</v>
          </cell>
          <cell r="H14080">
            <v>2005</v>
          </cell>
          <cell r="I14080">
            <v>0</v>
          </cell>
        </row>
        <row r="14081">
          <cell r="A14081">
            <v>610316</v>
          </cell>
          <cell r="B14081" t="str">
            <v>Journeyman OT</v>
          </cell>
          <cell r="C14081">
            <v>5710000</v>
          </cell>
          <cell r="D14081">
            <v>73.58</v>
          </cell>
          <cell r="E14081">
            <v>1000</v>
          </cell>
          <cell r="F14081">
            <v>122092</v>
          </cell>
          <cell r="G14081">
            <v>0</v>
          </cell>
          <cell r="H14081">
            <v>2005</v>
          </cell>
          <cell r="I14081">
            <v>0</v>
          </cell>
        </row>
        <row r="14082">
          <cell r="A14082">
            <v>610316</v>
          </cell>
          <cell r="B14082" t="str">
            <v>Journeyman OT</v>
          </cell>
          <cell r="C14082">
            <v>5710000</v>
          </cell>
          <cell r="D14082">
            <v>1952.95</v>
          </cell>
          <cell r="E14082">
            <v>1000</v>
          </cell>
          <cell r="F14082">
            <v>132000</v>
          </cell>
          <cell r="G14082">
            <v>0</v>
          </cell>
          <cell r="H14082">
            <v>2005</v>
          </cell>
          <cell r="I14082">
            <v>0</v>
          </cell>
        </row>
        <row r="14083">
          <cell r="A14083">
            <v>610316</v>
          </cell>
          <cell r="B14083" t="str">
            <v>Journeyman OT</v>
          </cell>
          <cell r="C14083">
            <v>5710000</v>
          </cell>
          <cell r="D14083">
            <v>-345.4</v>
          </cell>
          <cell r="E14083">
            <v>1000</v>
          </cell>
          <cell r="F14083">
            <v>134000</v>
          </cell>
          <cell r="G14083">
            <v>0</v>
          </cell>
          <cell r="H14083">
            <v>2005</v>
          </cell>
          <cell r="I14083">
            <v>0</v>
          </cell>
        </row>
        <row r="14084">
          <cell r="A14084">
            <v>610316</v>
          </cell>
          <cell r="B14084" t="str">
            <v>Journeyman OT</v>
          </cell>
          <cell r="C14084">
            <v>5710000</v>
          </cell>
          <cell r="D14084">
            <v>397.72</v>
          </cell>
          <cell r="E14084">
            <v>1000</v>
          </cell>
          <cell r="F14084">
            <v>136000</v>
          </cell>
          <cell r="G14084">
            <v>0</v>
          </cell>
          <cell r="H14084">
            <v>2005</v>
          </cell>
          <cell r="I14084">
            <v>0</v>
          </cell>
        </row>
        <row r="14085">
          <cell r="A14085">
            <v>610316</v>
          </cell>
          <cell r="B14085" t="str">
            <v>Journeyman OT</v>
          </cell>
          <cell r="C14085">
            <v>5710000</v>
          </cell>
          <cell r="D14085">
            <v>1001.51</v>
          </cell>
          <cell r="E14085">
            <v>1000</v>
          </cell>
          <cell r="F14085">
            <v>137000</v>
          </cell>
          <cell r="G14085">
            <v>0</v>
          </cell>
          <cell r="H14085">
            <v>2005</v>
          </cell>
          <cell r="I14085">
            <v>0</v>
          </cell>
        </row>
        <row r="14086">
          <cell r="A14086">
            <v>610316</v>
          </cell>
          <cell r="B14086" t="str">
            <v>Journeyman OT</v>
          </cell>
          <cell r="C14086">
            <v>5710000</v>
          </cell>
          <cell r="D14086">
            <v>388.28</v>
          </cell>
          <cell r="E14086">
            <v>1000</v>
          </cell>
          <cell r="F14086">
            <v>240000</v>
          </cell>
          <cell r="G14086">
            <v>0</v>
          </cell>
          <cell r="H14086">
            <v>2005</v>
          </cell>
          <cell r="I14086">
            <v>0</v>
          </cell>
        </row>
        <row r="14087">
          <cell r="A14087">
            <v>610316</v>
          </cell>
          <cell r="B14087" t="str">
            <v>Journeyman OT</v>
          </cell>
          <cell r="C14087">
            <v>5710000</v>
          </cell>
          <cell r="D14087">
            <v>0</v>
          </cell>
          <cell r="E14087">
            <v>1000</v>
          </cell>
          <cell r="F14087">
            <v>244000</v>
          </cell>
          <cell r="G14087">
            <v>0</v>
          </cell>
          <cell r="H14087">
            <v>2005</v>
          </cell>
          <cell r="I14087">
            <v>0</v>
          </cell>
        </row>
        <row r="14088">
          <cell r="A14088">
            <v>610316</v>
          </cell>
          <cell r="B14088" t="str">
            <v>Journeyman OT</v>
          </cell>
          <cell r="C14088">
            <v>5710000</v>
          </cell>
          <cell r="D14088">
            <v>249.46</v>
          </cell>
          <cell r="E14088">
            <v>1000</v>
          </cell>
          <cell r="F14088">
            <v>246000</v>
          </cell>
          <cell r="G14088">
            <v>0</v>
          </cell>
          <cell r="H14088">
            <v>2005</v>
          </cell>
          <cell r="I14088">
            <v>0</v>
          </cell>
        </row>
        <row r="14089">
          <cell r="A14089">
            <v>610316</v>
          </cell>
          <cell r="B14089" t="str">
            <v>Journeyman OT</v>
          </cell>
          <cell r="C14089">
            <v>5710000</v>
          </cell>
          <cell r="D14089">
            <v>0</v>
          </cell>
          <cell r="E14089">
            <v>1000</v>
          </cell>
          <cell r="F14089">
            <v>540060</v>
          </cell>
          <cell r="G14089">
            <v>0</v>
          </cell>
          <cell r="H14089">
            <v>2005</v>
          </cell>
          <cell r="I14089">
            <v>0</v>
          </cell>
        </row>
        <row r="14090">
          <cell r="A14090">
            <v>610316</v>
          </cell>
          <cell r="B14090" t="str">
            <v>Journeyman OT</v>
          </cell>
          <cell r="C14090">
            <v>5710000</v>
          </cell>
          <cell r="D14090">
            <v>246.48</v>
          </cell>
          <cell r="E14090">
            <v>1000</v>
          </cell>
          <cell r="F14090">
            <v>563000</v>
          </cell>
          <cell r="G14090">
            <v>0</v>
          </cell>
          <cell r="H14090">
            <v>2005</v>
          </cell>
          <cell r="I14090">
            <v>0</v>
          </cell>
        </row>
        <row r="14091">
          <cell r="A14091">
            <v>610316</v>
          </cell>
          <cell r="B14091" t="str">
            <v>Journeyman OT</v>
          </cell>
          <cell r="C14091">
            <v>5710000</v>
          </cell>
          <cell r="D14091">
            <v>4854.8100000000004</v>
          </cell>
          <cell r="E14091">
            <v>1000</v>
          </cell>
          <cell r="F14091">
            <v>565100</v>
          </cell>
          <cell r="G14091">
            <v>0</v>
          </cell>
          <cell r="H14091">
            <v>2005</v>
          </cell>
          <cell r="I14091">
            <v>0</v>
          </cell>
        </row>
        <row r="14092">
          <cell r="A14092">
            <v>610316</v>
          </cell>
          <cell r="B14092" t="str">
            <v>Journeyman OT</v>
          </cell>
          <cell r="C14092">
            <v>5710000</v>
          </cell>
          <cell r="D14092">
            <v>0</v>
          </cell>
          <cell r="E14092">
            <v>1000</v>
          </cell>
          <cell r="F14092">
            <v>578000</v>
          </cell>
          <cell r="G14092">
            <v>0</v>
          </cell>
          <cell r="H14092">
            <v>2005</v>
          </cell>
          <cell r="I14092">
            <v>0</v>
          </cell>
        </row>
        <row r="14093">
          <cell r="A14093">
            <v>610316</v>
          </cell>
          <cell r="B14093" t="str">
            <v>Journeyman OT</v>
          </cell>
          <cell r="C14093">
            <v>5710000</v>
          </cell>
          <cell r="D14093">
            <v>1502.25</v>
          </cell>
          <cell r="E14093">
            <v>1000</v>
          </cell>
          <cell r="F14093">
            <v>650000</v>
          </cell>
          <cell r="G14093">
            <v>0</v>
          </cell>
          <cell r="H14093">
            <v>2005</v>
          </cell>
          <cell r="I14093">
            <v>0</v>
          </cell>
        </row>
        <row r="14094">
          <cell r="A14094">
            <v>610316</v>
          </cell>
          <cell r="B14094" t="str">
            <v>Journeyman OT</v>
          </cell>
          <cell r="C14094">
            <v>5710000</v>
          </cell>
          <cell r="D14094">
            <v>43.07</v>
          </cell>
          <cell r="E14094">
            <v>1000</v>
          </cell>
          <cell r="F14094">
            <v>651070</v>
          </cell>
          <cell r="G14094">
            <v>0</v>
          </cell>
          <cell r="H14094">
            <v>2005</v>
          </cell>
          <cell r="I14094">
            <v>0</v>
          </cell>
        </row>
        <row r="14095">
          <cell r="A14095">
            <v>610316</v>
          </cell>
          <cell r="B14095" t="str">
            <v>Journeyman OT</v>
          </cell>
          <cell r="C14095">
            <v>5710000</v>
          </cell>
          <cell r="D14095">
            <v>500.44</v>
          </cell>
          <cell r="E14095">
            <v>1000</v>
          </cell>
          <cell r="F14095">
            <v>654000</v>
          </cell>
          <cell r="G14095">
            <v>0</v>
          </cell>
          <cell r="H14095">
            <v>2005</v>
          </cell>
          <cell r="I14095">
            <v>0</v>
          </cell>
        </row>
        <row r="14096">
          <cell r="A14096">
            <v>610316</v>
          </cell>
          <cell r="B14096" t="str">
            <v>Journeyman OT</v>
          </cell>
          <cell r="C14096">
            <v>5710000</v>
          </cell>
          <cell r="D14096">
            <v>0</v>
          </cell>
          <cell r="E14096">
            <v>1000</v>
          </cell>
          <cell r="F14096">
            <v>655000</v>
          </cell>
          <cell r="G14096">
            <v>0</v>
          </cell>
          <cell r="H14096">
            <v>2005</v>
          </cell>
          <cell r="I14096">
            <v>0</v>
          </cell>
        </row>
        <row r="14097">
          <cell r="A14097">
            <v>610316</v>
          </cell>
          <cell r="B14097" t="str">
            <v>Journeyman OT</v>
          </cell>
          <cell r="C14097">
            <v>5710000</v>
          </cell>
          <cell r="D14097">
            <v>0</v>
          </cell>
          <cell r="E14097">
            <v>1000</v>
          </cell>
          <cell r="F14097">
            <v>656100</v>
          </cell>
          <cell r="G14097">
            <v>0</v>
          </cell>
          <cell r="H14097">
            <v>2005</v>
          </cell>
          <cell r="I14097">
            <v>0</v>
          </cell>
        </row>
        <row r="14098">
          <cell r="A14098">
            <v>610316</v>
          </cell>
          <cell r="B14098" t="str">
            <v>Journeyman OT</v>
          </cell>
          <cell r="C14098">
            <v>5730000</v>
          </cell>
          <cell r="D14098">
            <v>0</v>
          </cell>
          <cell r="E14098">
            <v>1000</v>
          </cell>
          <cell r="F14098">
            <v>109</v>
          </cell>
          <cell r="G14098">
            <v>0</v>
          </cell>
          <cell r="H14098">
            <v>2005</v>
          </cell>
          <cell r="I14098">
            <v>0</v>
          </cell>
        </row>
        <row r="14099">
          <cell r="A14099">
            <v>610316</v>
          </cell>
          <cell r="B14099" t="str">
            <v>Journeyman OT</v>
          </cell>
          <cell r="C14099">
            <v>5730000</v>
          </cell>
          <cell r="D14099">
            <v>0</v>
          </cell>
          <cell r="E14099">
            <v>1000</v>
          </cell>
          <cell r="F14099">
            <v>110</v>
          </cell>
          <cell r="G14099">
            <v>0</v>
          </cell>
          <cell r="H14099">
            <v>2005</v>
          </cell>
          <cell r="I14099">
            <v>0</v>
          </cell>
        </row>
        <row r="14100">
          <cell r="A14100">
            <v>610316</v>
          </cell>
          <cell r="B14100" t="str">
            <v>Journeyman OT</v>
          </cell>
          <cell r="C14100">
            <v>5730000</v>
          </cell>
          <cell r="D14100">
            <v>0</v>
          </cell>
          <cell r="E14100">
            <v>1000</v>
          </cell>
          <cell r="F14100">
            <v>111</v>
          </cell>
          <cell r="G14100">
            <v>0</v>
          </cell>
          <cell r="H14100">
            <v>2005</v>
          </cell>
          <cell r="I14100">
            <v>0</v>
          </cell>
        </row>
        <row r="14101">
          <cell r="A14101">
            <v>610316</v>
          </cell>
          <cell r="B14101" t="str">
            <v>Journeyman OT</v>
          </cell>
          <cell r="C14101">
            <v>5730000</v>
          </cell>
          <cell r="D14101">
            <v>495.57</v>
          </cell>
          <cell r="E14101">
            <v>1000</v>
          </cell>
          <cell r="F14101">
            <v>134000</v>
          </cell>
          <cell r="G14101">
            <v>0</v>
          </cell>
          <cell r="H14101">
            <v>2005</v>
          </cell>
          <cell r="I14101">
            <v>0</v>
          </cell>
        </row>
        <row r="14102">
          <cell r="A14102">
            <v>610316</v>
          </cell>
          <cell r="B14102" t="str">
            <v>Journeyman OT</v>
          </cell>
          <cell r="C14102">
            <v>5800000</v>
          </cell>
          <cell r="D14102">
            <v>73521.570000000007</v>
          </cell>
          <cell r="E14102">
            <v>1000</v>
          </cell>
          <cell r="F14102">
            <v>1</v>
          </cell>
          <cell r="G14102">
            <v>0</v>
          </cell>
          <cell r="H14102">
            <v>2005</v>
          </cell>
          <cell r="I14102">
            <v>0</v>
          </cell>
        </row>
        <row r="14103">
          <cell r="A14103">
            <v>610316</v>
          </cell>
          <cell r="B14103" t="str">
            <v>Journeyman OT</v>
          </cell>
          <cell r="C14103">
            <v>5810000</v>
          </cell>
          <cell r="D14103">
            <v>-43603.62</v>
          </cell>
          <cell r="E14103">
            <v>1000</v>
          </cell>
          <cell r="F14103">
            <v>122098</v>
          </cell>
          <cell r="G14103">
            <v>0</v>
          </cell>
          <cell r="H14103">
            <v>2005</v>
          </cell>
          <cell r="I14103">
            <v>0</v>
          </cell>
        </row>
        <row r="14104">
          <cell r="A14104">
            <v>610316</v>
          </cell>
          <cell r="B14104" t="str">
            <v>Journeyman OT</v>
          </cell>
          <cell r="C14104">
            <v>5820000</v>
          </cell>
          <cell r="D14104">
            <v>188.04</v>
          </cell>
          <cell r="E14104">
            <v>1000</v>
          </cell>
          <cell r="F14104">
            <v>111</v>
          </cell>
          <cell r="G14104">
            <v>0</v>
          </cell>
          <cell r="H14104">
            <v>2005</v>
          </cell>
          <cell r="I14104">
            <v>0</v>
          </cell>
        </row>
        <row r="14105">
          <cell r="A14105">
            <v>610316</v>
          </cell>
          <cell r="B14105" t="str">
            <v>Journeyman OT</v>
          </cell>
          <cell r="C14105">
            <v>5820000</v>
          </cell>
          <cell r="D14105">
            <v>505.56</v>
          </cell>
          <cell r="E14105">
            <v>1000</v>
          </cell>
          <cell r="F14105">
            <v>5003</v>
          </cell>
          <cell r="G14105">
            <v>0</v>
          </cell>
          <cell r="H14105">
            <v>2005</v>
          </cell>
          <cell r="I14105">
            <v>0</v>
          </cell>
        </row>
        <row r="14106">
          <cell r="A14106">
            <v>610316</v>
          </cell>
          <cell r="B14106" t="str">
            <v>Journeyman OT</v>
          </cell>
          <cell r="C14106">
            <v>5820000</v>
          </cell>
          <cell r="D14106">
            <v>51.77</v>
          </cell>
          <cell r="E14106">
            <v>1000</v>
          </cell>
          <cell r="F14106">
            <v>141070</v>
          </cell>
          <cell r="G14106">
            <v>0</v>
          </cell>
          <cell r="H14106">
            <v>2005</v>
          </cell>
          <cell r="I14106">
            <v>0</v>
          </cell>
        </row>
        <row r="14107">
          <cell r="A14107">
            <v>610316</v>
          </cell>
          <cell r="B14107" t="str">
            <v>Journeyman OT</v>
          </cell>
          <cell r="C14107">
            <v>5820000</v>
          </cell>
          <cell r="D14107">
            <v>0</v>
          </cell>
          <cell r="E14107">
            <v>1000</v>
          </cell>
          <cell r="F14107">
            <v>246000</v>
          </cell>
          <cell r="G14107">
            <v>0</v>
          </cell>
          <cell r="H14107">
            <v>2005</v>
          </cell>
          <cell r="I14107">
            <v>0</v>
          </cell>
        </row>
        <row r="14108">
          <cell r="A14108">
            <v>610316</v>
          </cell>
          <cell r="B14108" t="str">
            <v>Journeyman OT</v>
          </cell>
          <cell r="C14108">
            <v>5820000</v>
          </cell>
          <cell r="D14108">
            <v>94.02</v>
          </cell>
          <cell r="E14108">
            <v>1000</v>
          </cell>
          <cell r="F14108">
            <v>563000</v>
          </cell>
          <cell r="G14108">
            <v>0</v>
          </cell>
          <cell r="H14108">
            <v>2005</v>
          </cell>
          <cell r="I14108">
            <v>0</v>
          </cell>
        </row>
        <row r="14109">
          <cell r="A14109">
            <v>610316</v>
          </cell>
          <cell r="B14109" t="str">
            <v>Journeyman OT</v>
          </cell>
          <cell r="C14109">
            <v>5820000</v>
          </cell>
          <cell r="D14109">
            <v>188.04</v>
          </cell>
          <cell r="E14109">
            <v>1000</v>
          </cell>
          <cell r="F14109">
            <v>578000</v>
          </cell>
          <cell r="G14109">
            <v>0</v>
          </cell>
          <cell r="H14109">
            <v>2005</v>
          </cell>
          <cell r="I14109">
            <v>0</v>
          </cell>
        </row>
        <row r="14110">
          <cell r="A14110">
            <v>610316</v>
          </cell>
          <cell r="B14110" t="str">
            <v>Journeyman OT</v>
          </cell>
          <cell r="C14110">
            <v>5820000</v>
          </cell>
          <cell r="D14110">
            <v>735.36</v>
          </cell>
          <cell r="E14110">
            <v>1000</v>
          </cell>
          <cell r="F14110">
            <v>655000</v>
          </cell>
          <cell r="G14110">
            <v>0</v>
          </cell>
          <cell r="H14110">
            <v>2005</v>
          </cell>
          <cell r="I14110">
            <v>0</v>
          </cell>
        </row>
        <row r="14111">
          <cell r="A14111">
            <v>610316</v>
          </cell>
          <cell r="B14111" t="str">
            <v>Journeyman OT</v>
          </cell>
          <cell r="C14111">
            <v>5830000</v>
          </cell>
          <cell r="D14111">
            <v>919.2</v>
          </cell>
          <cell r="E14111">
            <v>1000</v>
          </cell>
          <cell r="F14111">
            <v>1</v>
          </cell>
          <cell r="G14111">
            <v>0</v>
          </cell>
          <cell r="H14111">
            <v>2005</v>
          </cell>
          <cell r="I14111">
            <v>0</v>
          </cell>
        </row>
        <row r="14112">
          <cell r="A14112">
            <v>610316</v>
          </cell>
          <cell r="B14112" t="str">
            <v>Journeyman OT</v>
          </cell>
          <cell r="C14112">
            <v>5830000</v>
          </cell>
          <cell r="D14112">
            <v>398.13</v>
          </cell>
          <cell r="E14112">
            <v>1000</v>
          </cell>
          <cell r="F14112">
            <v>108</v>
          </cell>
          <cell r="G14112">
            <v>0</v>
          </cell>
          <cell r="H14112">
            <v>2005</v>
          </cell>
          <cell r="I14112">
            <v>0</v>
          </cell>
        </row>
        <row r="14113">
          <cell r="A14113">
            <v>610316</v>
          </cell>
          <cell r="B14113" t="str">
            <v>Journeyman OT</v>
          </cell>
          <cell r="C14113">
            <v>5830000</v>
          </cell>
          <cell r="D14113">
            <v>752.16</v>
          </cell>
          <cell r="E14113">
            <v>1000</v>
          </cell>
          <cell r="F14113">
            <v>111</v>
          </cell>
          <cell r="G14113">
            <v>0</v>
          </cell>
          <cell r="H14113">
            <v>2005</v>
          </cell>
          <cell r="I14113">
            <v>0</v>
          </cell>
        </row>
        <row r="14114">
          <cell r="A14114">
            <v>610316</v>
          </cell>
          <cell r="B14114" t="str">
            <v>Journeyman OT</v>
          </cell>
          <cell r="C14114">
            <v>5830000</v>
          </cell>
          <cell r="D14114">
            <v>240.53000000000421</v>
          </cell>
          <cell r="E14114">
            <v>1000</v>
          </cell>
          <cell r="F14114">
            <v>119</v>
          </cell>
          <cell r="G14114">
            <v>0</v>
          </cell>
          <cell r="H14114">
            <v>2005</v>
          </cell>
          <cell r="I14114">
            <v>0</v>
          </cell>
        </row>
        <row r="14115">
          <cell r="A14115">
            <v>610316</v>
          </cell>
          <cell r="B14115" t="str">
            <v>Journeyman OT</v>
          </cell>
          <cell r="C14115">
            <v>5830000</v>
          </cell>
          <cell r="D14115">
            <v>0</v>
          </cell>
          <cell r="E14115">
            <v>1000</v>
          </cell>
          <cell r="F14115">
            <v>1034</v>
          </cell>
          <cell r="G14115">
            <v>0</v>
          </cell>
          <cell r="H14115">
            <v>2005</v>
          </cell>
          <cell r="I14115">
            <v>0</v>
          </cell>
        </row>
        <row r="14116">
          <cell r="A14116">
            <v>610316</v>
          </cell>
          <cell r="B14116" t="str">
            <v>Journeyman OT</v>
          </cell>
          <cell r="C14116">
            <v>5830000</v>
          </cell>
          <cell r="D14116">
            <v>12489.17</v>
          </cell>
          <cell r="E14116">
            <v>1000</v>
          </cell>
          <cell r="F14116">
            <v>5001</v>
          </cell>
          <cell r="G14116">
            <v>0</v>
          </cell>
          <cell r="H14116">
            <v>2005</v>
          </cell>
          <cell r="I14116">
            <v>0</v>
          </cell>
        </row>
        <row r="14117">
          <cell r="A14117">
            <v>610316</v>
          </cell>
          <cell r="B14117" t="str">
            <v>Journeyman OT</v>
          </cell>
          <cell r="C14117">
            <v>5830000</v>
          </cell>
          <cell r="D14117">
            <v>643.44000000000005</v>
          </cell>
          <cell r="E14117">
            <v>1000</v>
          </cell>
          <cell r="F14117">
            <v>5003</v>
          </cell>
          <cell r="G14117">
            <v>0</v>
          </cell>
          <cell r="H14117">
            <v>2005</v>
          </cell>
          <cell r="I14117">
            <v>0</v>
          </cell>
        </row>
        <row r="14118">
          <cell r="A14118">
            <v>610316</v>
          </cell>
          <cell r="B14118" t="str">
            <v>Journeyman OT</v>
          </cell>
          <cell r="C14118">
            <v>5830000</v>
          </cell>
          <cell r="D14118">
            <v>6061.52</v>
          </cell>
          <cell r="E14118">
            <v>1000</v>
          </cell>
          <cell r="F14118">
            <v>5004</v>
          </cell>
          <cell r="G14118">
            <v>0</v>
          </cell>
          <cell r="H14118">
            <v>2005</v>
          </cell>
          <cell r="I14118">
            <v>0</v>
          </cell>
        </row>
        <row r="14119">
          <cell r="A14119">
            <v>610316</v>
          </cell>
          <cell r="B14119" t="str">
            <v>Journeyman OT</v>
          </cell>
          <cell r="C14119">
            <v>5830000</v>
          </cell>
          <cell r="D14119">
            <v>601.33000000000004</v>
          </cell>
          <cell r="E14119">
            <v>1000</v>
          </cell>
          <cell r="F14119">
            <v>5301</v>
          </cell>
          <cell r="G14119">
            <v>0</v>
          </cell>
          <cell r="H14119">
            <v>2005</v>
          </cell>
          <cell r="I14119">
            <v>0</v>
          </cell>
        </row>
        <row r="14120">
          <cell r="A14120">
            <v>610316</v>
          </cell>
          <cell r="B14120" t="str">
            <v>Journeyman OT</v>
          </cell>
          <cell r="C14120">
            <v>5830000</v>
          </cell>
          <cell r="D14120">
            <v>1125.55</v>
          </cell>
          <cell r="E14120">
            <v>1000</v>
          </cell>
          <cell r="F14120">
            <v>5302</v>
          </cell>
          <cell r="G14120">
            <v>0</v>
          </cell>
          <cell r="H14120">
            <v>2005</v>
          </cell>
          <cell r="I14120">
            <v>0</v>
          </cell>
        </row>
        <row r="14121">
          <cell r="A14121">
            <v>610316</v>
          </cell>
          <cell r="B14121" t="str">
            <v>Journeyman OT</v>
          </cell>
          <cell r="C14121">
            <v>5830000</v>
          </cell>
          <cell r="D14121">
            <v>529.16999999999996</v>
          </cell>
          <cell r="E14121">
            <v>1000</v>
          </cell>
          <cell r="F14121">
            <v>5303</v>
          </cell>
          <cell r="G14121">
            <v>0</v>
          </cell>
          <cell r="H14121">
            <v>2005</v>
          </cell>
          <cell r="I14121">
            <v>0</v>
          </cell>
        </row>
        <row r="14122">
          <cell r="A14122">
            <v>610316</v>
          </cell>
          <cell r="B14122" t="str">
            <v>Journeyman OT</v>
          </cell>
          <cell r="C14122">
            <v>5830000</v>
          </cell>
          <cell r="D14122">
            <v>2164.81</v>
          </cell>
          <cell r="E14122">
            <v>1000</v>
          </cell>
          <cell r="F14122">
            <v>5304</v>
          </cell>
          <cell r="G14122">
            <v>0</v>
          </cell>
          <cell r="H14122">
            <v>2005</v>
          </cell>
          <cell r="I14122">
            <v>0</v>
          </cell>
        </row>
        <row r="14123">
          <cell r="A14123">
            <v>610316</v>
          </cell>
          <cell r="B14123" t="str">
            <v>Journeyman OT</v>
          </cell>
          <cell r="C14123">
            <v>5830000</v>
          </cell>
          <cell r="D14123">
            <v>28278.9</v>
          </cell>
          <cell r="E14123">
            <v>1000</v>
          </cell>
          <cell r="F14123">
            <v>5402</v>
          </cell>
          <cell r="G14123">
            <v>0</v>
          </cell>
          <cell r="H14123">
            <v>2005</v>
          </cell>
          <cell r="I14123">
            <v>0</v>
          </cell>
        </row>
        <row r="14124">
          <cell r="A14124">
            <v>610316</v>
          </cell>
          <cell r="B14124" t="str">
            <v>Journeyman OT</v>
          </cell>
          <cell r="C14124">
            <v>5830000</v>
          </cell>
          <cell r="D14124">
            <v>1135.99</v>
          </cell>
          <cell r="E14124">
            <v>1000</v>
          </cell>
          <cell r="F14124">
            <v>5403</v>
          </cell>
          <cell r="G14124">
            <v>0</v>
          </cell>
          <cell r="H14124">
            <v>2005</v>
          </cell>
          <cell r="I14124">
            <v>0</v>
          </cell>
        </row>
        <row r="14125">
          <cell r="A14125">
            <v>610316</v>
          </cell>
          <cell r="B14125" t="str">
            <v>Journeyman OT</v>
          </cell>
          <cell r="C14125">
            <v>5830000</v>
          </cell>
          <cell r="D14125">
            <v>35115.29</v>
          </cell>
          <cell r="E14125">
            <v>1000</v>
          </cell>
          <cell r="F14125">
            <v>5404</v>
          </cell>
          <cell r="G14125">
            <v>0</v>
          </cell>
          <cell r="H14125">
            <v>2005</v>
          </cell>
          <cell r="I14125">
            <v>0</v>
          </cell>
        </row>
        <row r="14126">
          <cell r="A14126">
            <v>610316</v>
          </cell>
          <cell r="B14126" t="str">
            <v>Journeyman OT</v>
          </cell>
          <cell r="C14126">
            <v>5830000</v>
          </cell>
          <cell r="D14126">
            <v>-96.12</v>
          </cell>
          <cell r="E14126">
            <v>1000</v>
          </cell>
          <cell r="F14126">
            <v>5405</v>
          </cell>
          <cell r="G14126">
            <v>0</v>
          </cell>
          <cell r="H14126">
            <v>2005</v>
          </cell>
          <cell r="I14126">
            <v>0</v>
          </cell>
        </row>
        <row r="14127">
          <cell r="A14127">
            <v>610316</v>
          </cell>
          <cell r="B14127" t="str">
            <v>Journeyman OT</v>
          </cell>
          <cell r="C14127">
            <v>5830000</v>
          </cell>
          <cell r="D14127">
            <v>8654.5400000000009</v>
          </cell>
          <cell r="E14127">
            <v>1000</v>
          </cell>
          <cell r="F14127">
            <v>5501</v>
          </cell>
          <cell r="G14127">
            <v>0</v>
          </cell>
          <cell r="H14127">
            <v>2005</v>
          </cell>
          <cell r="I14127">
            <v>0</v>
          </cell>
        </row>
        <row r="14128">
          <cell r="A14128">
            <v>610316</v>
          </cell>
          <cell r="B14128" t="str">
            <v>Journeyman OT</v>
          </cell>
          <cell r="C14128">
            <v>5830000</v>
          </cell>
          <cell r="D14128">
            <v>1948.8</v>
          </cell>
          <cell r="E14128">
            <v>1000</v>
          </cell>
          <cell r="F14128">
            <v>5502</v>
          </cell>
          <cell r="G14128">
            <v>0</v>
          </cell>
          <cell r="H14128">
            <v>2005</v>
          </cell>
          <cell r="I14128">
            <v>0</v>
          </cell>
        </row>
        <row r="14129">
          <cell r="A14129">
            <v>610316</v>
          </cell>
          <cell r="B14129" t="str">
            <v>Journeyman OT</v>
          </cell>
          <cell r="C14129">
            <v>5830000</v>
          </cell>
          <cell r="D14129">
            <v>-63.8</v>
          </cell>
          <cell r="E14129">
            <v>1000</v>
          </cell>
          <cell r="F14129">
            <v>5505</v>
          </cell>
          <cell r="G14129">
            <v>0</v>
          </cell>
          <cell r="H14129">
            <v>2005</v>
          </cell>
          <cell r="I14129">
            <v>0</v>
          </cell>
        </row>
        <row r="14130">
          <cell r="A14130">
            <v>610316</v>
          </cell>
          <cell r="B14130" t="str">
            <v>Journeyman OT</v>
          </cell>
          <cell r="C14130">
            <v>5830000</v>
          </cell>
          <cell r="D14130">
            <v>182.58</v>
          </cell>
          <cell r="E14130">
            <v>1000</v>
          </cell>
          <cell r="F14130">
            <v>5701</v>
          </cell>
          <cell r="G14130">
            <v>0</v>
          </cell>
          <cell r="H14130">
            <v>2005</v>
          </cell>
          <cell r="I14130">
            <v>0</v>
          </cell>
        </row>
        <row r="14131">
          <cell r="A14131">
            <v>610316</v>
          </cell>
          <cell r="B14131" t="str">
            <v>Journeyman OT</v>
          </cell>
          <cell r="C14131">
            <v>5830000</v>
          </cell>
          <cell r="D14131">
            <v>8855.1299999999992</v>
          </cell>
          <cell r="E14131">
            <v>1000</v>
          </cell>
          <cell r="F14131">
            <v>5702</v>
          </cell>
          <cell r="G14131">
            <v>0</v>
          </cell>
          <cell r="H14131">
            <v>2005</v>
          </cell>
          <cell r="I14131">
            <v>0</v>
          </cell>
        </row>
        <row r="14132">
          <cell r="A14132">
            <v>610316</v>
          </cell>
          <cell r="B14132" t="str">
            <v>Journeyman OT</v>
          </cell>
          <cell r="C14132">
            <v>5830000</v>
          </cell>
          <cell r="D14132">
            <v>1058.3399999999999</v>
          </cell>
          <cell r="E14132">
            <v>1000</v>
          </cell>
          <cell r="F14132">
            <v>5801</v>
          </cell>
          <cell r="G14132">
            <v>0</v>
          </cell>
          <cell r="H14132">
            <v>2005</v>
          </cell>
          <cell r="I14132">
            <v>0</v>
          </cell>
        </row>
        <row r="14133">
          <cell r="A14133">
            <v>610316</v>
          </cell>
          <cell r="B14133" t="str">
            <v>Journeyman OT</v>
          </cell>
          <cell r="C14133">
            <v>5830000</v>
          </cell>
          <cell r="D14133">
            <v>2590.0300000000002</v>
          </cell>
          <cell r="E14133">
            <v>1000</v>
          </cell>
          <cell r="F14133">
            <v>5802</v>
          </cell>
          <cell r="G14133">
            <v>0</v>
          </cell>
          <cell r="H14133">
            <v>2005</v>
          </cell>
          <cell r="I14133">
            <v>0</v>
          </cell>
        </row>
        <row r="14134">
          <cell r="A14134">
            <v>610316</v>
          </cell>
          <cell r="B14134" t="str">
            <v>Journeyman OT</v>
          </cell>
          <cell r="C14134">
            <v>5830000</v>
          </cell>
          <cell r="D14134">
            <v>618.80999999999995</v>
          </cell>
          <cell r="E14134">
            <v>1000</v>
          </cell>
          <cell r="F14134">
            <v>5803</v>
          </cell>
          <cell r="G14134">
            <v>0</v>
          </cell>
          <cell r="H14134">
            <v>2005</v>
          </cell>
          <cell r="I14134">
            <v>0</v>
          </cell>
        </row>
        <row r="14135">
          <cell r="A14135">
            <v>610316</v>
          </cell>
          <cell r="B14135" t="str">
            <v>Journeyman OT</v>
          </cell>
          <cell r="C14135">
            <v>5830000</v>
          </cell>
          <cell r="D14135">
            <v>459.6</v>
          </cell>
          <cell r="E14135">
            <v>1000</v>
          </cell>
          <cell r="F14135">
            <v>14025</v>
          </cell>
          <cell r="G14135">
            <v>0</v>
          </cell>
          <cell r="H14135">
            <v>2005</v>
          </cell>
          <cell r="I14135">
            <v>0</v>
          </cell>
        </row>
        <row r="14136">
          <cell r="A14136">
            <v>610316</v>
          </cell>
          <cell r="B14136" t="str">
            <v>Journeyman OT</v>
          </cell>
          <cell r="C14136">
            <v>5830000</v>
          </cell>
          <cell r="D14136">
            <v>371.26</v>
          </cell>
          <cell r="E14136">
            <v>1000</v>
          </cell>
          <cell r="F14136">
            <v>101000</v>
          </cell>
          <cell r="G14136">
            <v>0</v>
          </cell>
          <cell r="H14136">
            <v>2005</v>
          </cell>
          <cell r="I14136">
            <v>0</v>
          </cell>
        </row>
        <row r="14137">
          <cell r="A14137">
            <v>610316</v>
          </cell>
          <cell r="B14137" t="str">
            <v>Journeyman OT</v>
          </cell>
          <cell r="C14137">
            <v>5830000</v>
          </cell>
          <cell r="D14137">
            <v>1940.88</v>
          </cell>
          <cell r="E14137">
            <v>1000</v>
          </cell>
          <cell r="F14137">
            <v>103000</v>
          </cell>
          <cell r="G14137">
            <v>0</v>
          </cell>
          <cell r="H14137">
            <v>2005</v>
          </cell>
          <cell r="I14137">
            <v>0</v>
          </cell>
        </row>
        <row r="14138">
          <cell r="A14138">
            <v>610316</v>
          </cell>
          <cell r="B14138" t="str">
            <v>Journeyman OT</v>
          </cell>
          <cell r="C14138">
            <v>5830000</v>
          </cell>
          <cell r="D14138">
            <v>2003.01</v>
          </cell>
          <cell r="E14138">
            <v>1000</v>
          </cell>
          <cell r="F14138">
            <v>105000</v>
          </cell>
          <cell r="G14138">
            <v>0</v>
          </cell>
          <cell r="H14138">
            <v>2005</v>
          </cell>
          <cell r="I14138">
            <v>0</v>
          </cell>
        </row>
        <row r="14139">
          <cell r="A14139">
            <v>610316</v>
          </cell>
          <cell r="B14139" t="str">
            <v>Journeyman OT</v>
          </cell>
          <cell r="C14139">
            <v>5830000</v>
          </cell>
          <cell r="D14139">
            <v>2936.17</v>
          </cell>
          <cell r="E14139">
            <v>1000</v>
          </cell>
          <cell r="F14139">
            <v>108000</v>
          </cell>
          <cell r="G14139">
            <v>0</v>
          </cell>
          <cell r="H14139">
            <v>2005</v>
          </cell>
          <cell r="I14139">
            <v>0</v>
          </cell>
        </row>
        <row r="14140">
          <cell r="A14140">
            <v>610316</v>
          </cell>
          <cell r="B14140" t="str">
            <v>Journeyman OT</v>
          </cell>
          <cell r="C14140">
            <v>5830000</v>
          </cell>
          <cell r="D14140">
            <v>1045.07</v>
          </cell>
          <cell r="E14140">
            <v>1000</v>
          </cell>
          <cell r="F14140">
            <v>111000</v>
          </cell>
          <cell r="G14140">
            <v>0</v>
          </cell>
          <cell r="H14140">
            <v>2005</v>
          </cell>
          <cell r="I14140">
            <v>0</v>
          </cell>
        </row>
        <row r="14141">
          <cell r="A14141">
            <v>610316</v>
          </cell>
          <cell r="B14141" t="str">
            <v>Journeyman OT</v>
          </cell>
          <cell r="C14141">
            <v>5830000</v>
          </cell>
          <cell r="D14141">
            <v>1841.36</v>
          </cell>
          <cell r="E14141">
            <v>1000</v>
          </cell>
          <cell r="F14141">
            <v>113000</v>
          </cell>
          <cell r="G14141">
            <v>0</v>
          </cell>
          <cell r="H14141">
            <v>2005</v>
          </cell>
          <cell r="I14141">
            <v>0</v>
          </cell>
        </row>
        <row r="14142">
          <cell r="A14142">
            <v>610316</v>
          </cell>
          <cell r="B14142" t="str">
            <v>Journeyman OT</v>
          </cell>
          <cell r="C14142">
            <v>5830000</v>
          </cell>
          <cell r="D14142">
            <v>2110.0700000000002</v>
          </cell>
          <cell r="E14142">
            <v>1000</v>
          </cell>
          <cell r="F14142">
            <v>118000</v>
          </cell>
          <cell r="G14142">
            <v>0</v>
          </cell>
          <cell r="H14142">
            <v>2005</v>
          </cell>
          <cell r="I14142">
            <v>0</v>
          </cell>
        </row>
        <row r="14143">
          <cell r="A14143">
            <v>610316</v>
          </cell>
          <cell r="B14143" t="str">
            <v>Journeyman OT</v>
          </cell>
          <cell r="C14143">
            <v>5830000</v>
          </cell>
          <cell r="D14143">
            <v>12709.52</v>
          </cell>
          <cell r="E14143">
            <v>1000</v>
          </cell>
          <cell r="F14143">
            <v>119150</v>
          </cell>
          <cell r="G14143">
            <v>0</v>
          </cell>
          <cell r="H14143">
            <v>2005</v>
          </cell>
          <cell r="I14143">
            <v>0</v>
          </cell>
        </row>
        <row r="14144">
          <cell r="A14144">
            <v>610316</v>
          </cell>
          <cell r="B14144" t="str">
            <v>Journeyman OT</v>
          </cell>
          <cell r="C14144">
            <v>5830000</v>
          </cell>
          <cell r="D14144">
            <v>3261.51</v>
          </cell>
          <cell r="E14144">
            <v>1000</v>
          </cell>
          <cell r="F14144">
            <v>120000</v>
          </cell>
          <cell r="G14144">
            <v>0</v>
          </cell>
          <cell r="H14144">
            <v>2005</v>
          </cell>
          <cell r="I14144">
            <v>0</v>
          </cell>
        </row>
        <row r="14145">
          <cell r="A14145">
            <v>610316</v>
          </cell>
          <cell r="B14145" t="str">
            <v>Journeyman OT</v>
          </cell>
          <cell r="C14145">
            <v>5830000</v>
          </cell>
          <cell r="D14145">
            <v>1343.69</v>
          </cell>
          <cell r="E14145">
            <v>1000</v>
          </cell>
          <cell r="F14145">
            <v>122000</v>
          </cell>
          <cell r="G14145">
            <v>0</v>
          </cell>
          <cell r="H14145">
            <v>2005</v>
          </cell>
          <cell r="I14145">
            <v>0</v>
          </cell>
        </row>
        <row r="14146">
          <cell r="A14146">
            <v>610316</v>
          </cell>
          <cell r="B14146" t="str">
            <v>Journeyman OT</v>
          </cell>
          <cell r="C14146">
            <v>5830000</v>
          </cell>
          <cell r="D14146">
            <v>1470.27</v>
          </cell>
          <cell r="E14146">
            <v>1000</v>
          </cell>
          <cell r="F14146">
            <v>124000</v>
          </cell>
          <cell r="G14146">
            <v>0</v>
          </cell>
          <cell r="H14146">
            <v>2005</v>
          </cell>
          <cell r="I14146">
            <v>0</v>
          </cell>
        </row>
        <row r="14147">
          <cell r="A14147">
            <v>610316</v>
          </cell>
          <cell r="B14147" t="str">
            <v>Journeyman OT</v>
          </cell>
          <cell r="C14147">
            <v>5830000</v>
          </cell>
          <cell r="D14147">
            <v>8106.87</v>
          </cell>
          <cell r="E14147">
            <v>1000</v>
          </cell>
          <cell r="F14147">
            <v>126000</v>
          </cell>
          <cell r="G14147">
            <v>0</v>
          </cell>
          <cell r="H14147">
            <v>2005</v>
          </cell>
          <cell r="I14147">
            <v>0</v>
          </cell>
        </row>
        <row r="14148">
          <cell r="A14148">
            <v>610316</v>
          </cell>
          <cell r="B14148" t="str">
            <v>Journeyman OT</v>
          </cell>
          <cell r="C14148">
            <v>5830000</v>
          </cell>
          <cell r="D14148">
            <v>2226.11</v>
          </cell>
          <cell r="E14148">
            <v>1000</v>
          </cell>
          <cell r="F14148">
            <v>128000</v>
          </cell>
          <cell r="G14148">
            <v>0</v>
          </cell>
          <cell r="H14148">
            <v>2005</v>
          </cell>
          <cell r="I14148">
            <v>0</v>
          </cell>
        </row>
        <row r="14149">
          <cell r="A14149">
            <v>610316</v>
          </cell>
          <cell r="B14149" t="str">
            <v>Journeyman OT</v>
          </cell>
          <cell r="C14149">
            <v>5830000</v>
          </cell>
          <cell r="D14149">
            <v>2510.85</v>
          </cell>
          <cell r="E14149">
            <v>1000</v>
          </cell>
          <cell r="F14149">
            <v>129000</v>
          </cell>
          <cell r="G14149">
            <v>0</v>
          </cell>
          <cell r="H14149">
            <v>2005</v>
          </cell>
          <cell r="I14149">
            <v>0</v>
          </cell>
        </row>
        <row r="14150">
          <cell r="A14150">
            <v>610316</v>
          </cell>
          <cell r="B14150" t="str">
            <v>Journeyman OT</v>
          </cell>
          <cell r="C14150">
            <v>5830000</v>
          </cell>
          <cell r="D14150">
            <v>103.54</v>
          </cell>
          <cell r="E14150">
            <v>1000</v>
          </cell>
          <cell r="F14150">
            <v>131000</v>
          </cell>
          <cell r="G14150">
            <v>0</v>
          </cell>
          <cell r="H14150">
            <v>2005</v>
          </cell>
          <cell r="I14150">
            <v>0</v>
          </cell>
        </row>
        <row r="14151">
          <cell r="A14151">
            <v>610316</v>
          </cell>
          <cell r="B14151" t="str">
            <v>Journeyman OT</v>
          </cell>
          <cell r="C14151">
            <v>5830000</v>
          </cell>
          <cell r="D14151">
            <v>981.5</v>
          </cell>
          <cell r="E14151">
            <v>1000</v>
          </cell>
          <cell r="F14151">
            <v>132000</v>
          </cell>
          <cell r="G14151">
            <v>0</v>
          </cell>
          <cell r="H14151">
            <v>2005</v>
          </cell>
          <cell r="I14151">
            <v>0</v>
          </cell>
        </row>
        <row r="14152">
          <cell r="A14152">
            <v>610316</v>
          </cell>
          <cell r="B14152" t="str">
            <v>Journeyman OT</v>
          </cell>
          <cell r="C14152">
            <v>5830000</v>
          </cell>
          <cell r="D14152">
            <v>2103.19</v>
          </cell>
          <cell r="E14152">
            <v>1000</v>
          </cell>
          <cell r="F14152">
            <v>133000</v>
          </cell>
          <cell r="G14152">
            <v>0</v>
          </cell>
          <cell r="H14152">
            <v>2005</v>
          </cell>
          <cell r="I14152">
            <v>0</v>
          </cell>
        </row>
        <row r="14153">
          <cell r="A14153">
            <v>610316</v>
          </cell>
          <cell r="B14153" t="str">
            <v>Journeyman OT</v>
          </cell>
          <cell r="C14153">
            <v>5830000</v>
          </cell>
          <cell r="D14153">
            <v>300.45999999999998</v>
          </cell>
          <cell r="E14153">
            <v>1000</v>
          </cell>
          <cell r="F14153">
            <v>134000</v>
          </cell>
          <cell r="G14153">
            <v>0</v>
          </cell>
          <cell r="H14153">
            <v>2005</v>
          </cell>
          <cell r="I14153">
            <v>0</v>
          </cell>
        </row>
        <row r="14154">
          <cell r="A14154">
            <v>610316</v>
          </cell>
          <cell r="B14154" t="str">
            <v>Journeyman OT</v>
          </cell>
          <cell r="C14154">
            <v>5830000</v>
          </cell>
          <cell r="D14154">
            <v>2307.6</v>
          </cell>
          <cell r="E14154">
            <v>1000</v>
          </cell>
          <cell r="F14154">
            <v>136000</v>
          </cell>
          <cell r="G14154">
            <v>0</v>
          </cell>
          <cell r="H14154">
            <v>2005</v>
          </cell>
          <cell r="I14154">
            <v>0</v>
          </cell>
        </row>
        <row r="14155">
          <cell r="A14155">
            <v>610316</v>
          </cell>
          <cell r="B14155" t="str">
            <v>Journeyman OT</v>
          </cell>
          <cell r="C14155">
            <v>5830000</v>
          </cell>
          <cell r="D14155">
            <v>2070.8000000000002</v>
          </cell>
          <cell r="E14155">
            <v>1000</v>
          </cell>
          <cell r="F14155">
            <v>240000</v>
          </cell>
          <cell r="G14155">
            <v>0</v>
          </cell>
          <cell r="H14155">
            <v>2005</v>
          </cell>
          <cell r="I14155">
            <v>0</v>
          </cell>
        </row>
        <row r="14156">
          <cell r="A14156">
            <v>610316</v>
          </cell>
          <cell r="B14156" t="str">
            <v>Journeyman OT</v>
          </cell>
          <cell r="C14156">
            <v>5830000</v>
          </cell>
          <cell r="D14156">
            <v>2169.1999999999998</v>
          </cell>
          <cell r="E14156">
            <v>1000</v>
          </cell>
          <cell r="F14156">
            <v>244000</v>
          </cell>
          <cell r="G14156">
            <v>0</v>
          </cell>
          <cell r="H14156">
            <v>2005</v>
          </cell>
          <cell r="I14156">
            <v>0</v>
          </cell>
        </row>
        <row r="14157">
          <cell r="A14157">
            <v>610316</v>
          </cell>
          <cell r="B14157" t="str">
            <v>Journeyman OT</v>
          </cell>
          <cell r="C14157">
            <v>5830000</v>
          </cell>
          <cell r="D14157">
            <v>8248.25</v>
          </cell>
          <cell r="E14157">
            <v>1000</v>
          </cell>
          <cell r="F14157">
            <v>246000</v>
          </cell>
          <cell r="G14157">
            <v>0</v>
          </cell>
          <cell r="H14157">
            <v>2005</v>
          </cell>
          <cell r="I14157">
            <v>0</v>
          </cell>
        </row>
        <row r="14158">
          <cell r="A14158">
            <v>610316</v>
          </cell>
          <cell r="B14158" t="str">
            <v>Journeyman OT</v>
          </cell>
          <cell r="C14158">
            <v>5830000</v>
          </cell>
          <cell r="D14158">
            <v>6811.08</v>
          </cell>
          <cell r="E14158">
            <v>1000</v>
          </cell>
          <cell r="F14158">
            <v>563000</v>
          </cell>
          <cell r="G14158">
            <v>0</v>
          </cell>
          <cell r="H14158">
            <v>2005</v>
          </cell>
          <cell r="I14158">
            <v>0</v>
          </cell>
        </row>
        <row r="14159">
          <cell r="A14159">
            <v>610316</v>
          </cell>
          <cell r="B14159" t="str">
            <v>Journeyman OT</v>
          </cell>
          <cell r="C14159">
            <v>5830000</v>
          </cell>
          <cell r="D14159">
            <v>411.84</v>
          </cell>
          <cell r="E14159">
            <v>1000</v>
          </cell>
          <cell r="F14159">
            <v>565100</v>
          </cell>
          <cell r="G14159">
            <v>0</v>
          </cell>
          <cell r="H14159">
            <v>2005</v>
          </cell>
          <cell r="I14159">
            <v>0</v>
          </cell>
        </row>
        <row r="14160">
          <cell r="A14160">
            <v>610316</v>
          </cell>
          <cell r="B14160" t="str">
            <v>Journeyman OT</v>
          </cell>
          <cell r="C14160">
            <v>5830000</v>
          </cell>
          <cell r="D14160">
            <v>308.88</v>
          </cell>
          <cell r="E14160">
            <v>1000</v>
          </cell>
          <cell r="F14160">
            <v>567300</v>
          </cell>
          <cell r="G14160">
            <v>0</v>
          </cell>
          <cell r="H14160">
            <v>2005</v>
          </cell>
          <cell r="I14160">
            <v>0</v>
          </cell>
        </row>
        <row r="14161">
          <cell r="A14161">
            <v>610316</v>
          </cell>
          <cell r="B14161" t="str">
            <v>Journeyman OT</v>
          </cell>
          <cell r="C14161">
            <v>5830000</v>
          </cell>
          <cell r="D14161">
            <v>308.88</v>
          </cell>
          <cell r="E14161">
            <v>1000</v>
          </cell>
          <cell r="F14161">
            <v>568100</v>
          </cell>
          <cell r="G14161">
            <v>0</v>
          </cell>
          <cell r="H14161">
            <v>2005</v>
          </cell>
          <cell r="I14161">
            <v>0</v>
          </cell>
        </row>
        <row r="14162">
          <cell r="A14162">
            <v>610316</v>
          </cell>
          <cell r="B14162" t="str">
            <v>Journeyman OT</v>
          </cell>
          <cell r="C14162">
            <v>5830000</v>
          </cell>
          <cell r="D14162">
            <v>1132.56</v>
          </cell>
          <cell r="E14162">
            <v>1000</v>
          </cell>
          <cell r="F14162">
            <v>572100</v>
          </cell>
          <cell r="G14162">
            <v>0</v>
          </cell>
          <cell r="H14162">
            <v>2005</v>
          </cell>
          <cell r="I14162">
            <v>0</v>
          </cell>
        </row>
        <row r="14163">
          <cell r="A14163">
            <v>610316</v>
          </cell>
          <cell r="B14163" t="str">
            <v>Journeyman OT</v>
          </cell>
          <cell r="C14163">
            <v>5830000</v>
          </cell>
          <cell r="D14163">
            <v>205.92</v>
          </cell>
          <cell r="E14163">
            <v>1000</v>
          </cell>
          <cell r="F14163">
            <v>575000</v>
          </cell>
          <cell r="G14163">
            <v>0</v>
          </cell>
          <cell r="H14163">
            <v>2005</v>
          </cell>
          <cell r="I14163">
            <v>0</v>
          </cell>
        </row>
        <row r="14164">
          <cell r="A14164">
            <v>610316</v>
          </cell>
          <cell r="B14164" t="str">
            <v>Journeyman OT</v>
          </cell>
          <cell r="C14164">
            <v>5830000</v>
          </cell>
          <cell r="D14164">
            <v>411.84</v>
          </cell>
          <cell r="E14164">
            <v>1000</v>
          </cell>
          <cell r="F14164">
            <v>578000</v>
          </cell>
          <cell r="G14164">
            <v>0</v>
          </cell>
          <cell r="H14164">
            <v>2005</v>
          </cell>
          <cell r="I14164">
            <v>0</v>
          </cell>
        </row>
        <row r="14165">
          <cell r="A14165">
            <v>610316</v>
          </cell>
          <cell r="B14165" t="str">
            <v>Journeyman OT</v>
          </cell>
          <cell r="C14165">
            <v>5830000</v>
          </cell>
          <cell r="D14165">
            <v>100.15</v>
          </cell>
          <cell r="E14165">
            <v>1000</v>
          </cell>
          <cell r="F14165">
            <v>651000</v>
          </cell>
          <cell r="G14165">
            <v>0</v>
          </cell>
          <cell r="H14165">
            <v>2005</v>
          </cell>
          <cell r="I14165">
            <v>0</v>
          </cell>
        </row>
        <row r="14166">
          <cell r="A14166">
            <v>610316</v>
          </cell>
          <cell r="B14166" t="str">
            <v>Journeyman OT</v>
          </cell>
          <cell r="C14166">
            <v>5830000</v>
          </cell>
          <cell r="D14166">
            <v>600.91</v>
          </cell>
          <cell r="E14166">
            <v>1000</v>
          </cell>
          <cell r="F14166">
            <v>651070</v>
          </cell>
          <cell r="G14166">
            <v>0</v>
          </cell>
          <cell r="H14166">
            <v>2005</v>
          </cell>
          <cell r="I14166">
            <v>0</v>
          </cell>
        </row>
        <row r="14167">
          <cell r="A14167">
            <v>610316</v>
          </cell>
          <cell r="B14167" t="str">
            <v>Journeyman OT</v>
          </cell>
          <cell r="C14167">
            <v>5830000</v>
          </cell>
          <cell r="D14167">
            <v>1026.55</v>
          </cell>
          <cell r="E14167">
            <v>1000</v>
          </cell>
          <cell r="F14167">
            <v>654000</v>
          </cell>
          <cell r="G14167">
            <v>0</v>
          </cell>
          <cell r="H14167">
            <v>2005</v>
          </cell>
          <cell r="I14167">
            <v>0</v>
          </cell>
        </row>
        <row r="14168">
          <cell r="A14168">
            <v>610316</v>
          </cell>
          <cell r="B14168" t="str">
            <v>Journeyman OT</v>
          </cell>
          <cell r="C14168">
            <v>5830000</v>
          </cell>
          <cell r="D14168">
            <v>2078.19</v>
          </cell>
          <cell r="E14168">
            <v>1000</v>
          </cell>
          <cell r="F14168">
            <v>655000</v>
          </cell>
          <cell r="G14168">
            <v>0</v>
          </cell>
          <cell r="H14168">
            <v>2005</v>
          </cell>
          <cell r="I14168">
            <v>0</v>
          </cell>
        </row>
        <row r="14169">
          <cell r="A14169">
            <v>610316</v>
          </cell>
          <cell r="B14169" t="str">
            <v>Journeyman OT</v>
          </cell>
          <cell r="C14169">
            <v>5830000</v>
          </cell>
          <cell r="D14169">
            <v>1151.75</v>
          </cell>
          <cell r="E14169">
            <v>1000</v>
          </cell>
          <cell r="F14169">
            <v>656100</v>
          </cell>
          <cell r="G14169">
            <v>0</v>
          </cell>
          <cell r="H14169">
            <v>2005</v>
          </cell>
          <cell r="I14169">
            <v>0</v>
          </cell>
        </row>
        <row r="14170">
          <cell r="A14170">
            <v>610316</v>
          </cell>
          <cell r="B14170" t="str">
            <v>Journeyman OT</v>
          </cell>
          <cell r="C14170">
            <v>5840000</v>
          </cell>
          <cell r="D14170">
            <v>91.92</v>
          </cell>
          <cell r="E14170">
            <v>1000</v>
          </cell>
          <cell r="F14170">
            <v>5001</v>
          </cell>
          <cell r="G14170">
            <v>0</v>
          </cell>
          <cell r="H14170">
            <v>2005</v>
          </cell>
          <cell r="I14170">
            <v>0</v>
          </cell>
        </row>
        <row r="14171">
          <cell r="A14171">
            <v>610316</v>
          </cell>
          <cell r="B14171" t="str">
            <v>Journeyman OT</v>
          </cell>
          <cell r="C14171">
            <v>5840000</v>
          </cell>
          <cell r="D14171">
            <v>48.11</v>
          </cell>
          <cell r="E14171">
            <v>1000</v>
          </cell>
          <cell r="F14171">
            <v>5004</v>
          </cell>
          <cell r="G14171">
            <v>0</v>
          </cell>
          <cell r="H14171">
            <v>2005</v>
          </cell>
          <cell r="I14171">
            <v>0</v>
          </cell>
        </row>
        <row r="14172">
          <cell r="A14172">
            <v>610316</v>
          </cell>
          <cell r="B14172" t="str">
            <v>Journeyman OT</v>
          </cell>
          <cell r="C14172">
            <v>5840000</v>
          </cell>
          <cell r="D14172">
            <v>96.21</v>
          </cell>
          <cell r="E14172">
            <v>1000</v>
          </cell>
          <cell r="F14172">
            <v>5303</v>
          </cell>
          <cell r="G14172">
            <v>0</v>
          </cell>
          <cell r="H14172">
            <v>2005</v>
          </cell>
          <cell r="I14172">
            <v>0</v>
          </cell>
        </row>
        <row r="14173">
          <cell r="A14173">
            <v>610316</v>
          </cell>
          <cell r="B14173" t="str">
            <v>Journeyman OT</v>
          </cell>
          <cell r="C14173">
            <v>5840000</v>
          </cell>
          <cell r="D14173">
            <v>-74.760000000000005</v>
          </cell>
          <cell r="E14173">
            <v>1000</v>
          </cell>
          <cell r="F14173">
            <v>5405</v>
          </cell>
          <cell r="G14173">
            <v>0</v>
          </cell>
          <cell r="H14173">
            <v>2005</v>
          </cell>
          <cell r="I14173">
            <v>0</v>
          </cell>
        </row>
        <row r="14174">
          <cell r="A14174">
            <v>610316</v>
          </cell>
          <cell r="B14174" t="str">
            <v>Journeyman OT</v>
          </cell>
          <cell r="C14174">
            <v>5840000</v>
          </cell>
          <cell r="D14174">
            <v>580.08000000000004</v>
          </cell>
          <cell r="E14174">
            <v>1000</v>
          </cell>
          <cell r="F14174">
            <v>5501</v>
          </cell>
          <cell r="G14174">
            <v>0</v>
          </cell>
          <cell r="H14174">
            <v>2005</v>
          </cell>
          <cell r="I14174">
            <v>0</v>
          </cell>
        </row>
        <row r="14175">
          <cell r="A14175">
            <v>610316</v>
          </cell>
          <cell r="B14175" t="str">
            <v>Journeyman OT</v>
          </cell>
          <cell r="C14175">
            <v>5840000</v>
          </cell>
          <cell r="D14175">
            <v>-255.34</v>
          </cell>
          <cell r="E14175">
            <v>1000</v>
          </cell>
          <cell r="F14175">
            <v>5702</v>
          </cell>
          <cell r="G14175">
            <v>0</v>
          </cell>
          <cell r="H14175">
            <v>2005</v>
          </cell>
          <cell r="I14175">
            <v>0</v>
          </cell>
        </row>
        <row r="14176">
          <cell r="A14176">
            <v>610316</v>
          </cell>
          <cell r="B14176" t="str">
            <v>Journeyman OT</v>
          </cell>
          <cell r="C14176">
            <v>5840000</v>
          </cell>
          <cell r="D14176">
            <v>240.53</v>
          </cell>
          <cell r="E14176">
            <v>1000</v>
          </cell>
          <cell r="F14176">
            <v>5801</v>
          </cell>
          <cell r="G14176">
            <v>0</v>
          </cell>
          <cell r="H14176">
            <v>2005</v>
          </cell>
          <cell r="I14176">
            <v>0</v>
          </cell>
        </row>
        <row r="14177">
          <cell r="A14177">
            <v>610316</v>
          </cell>
          <cell r="B14177" t="str">
            <v>Journeyman OT</v>
          </cell>
          <cell r="C14177">
            <v>5840000</v>
          </cell>
          <cell r="D14177">
            <v>529.16</v>
          </cell>
          <cell r="E14177">
            <v>1000</v>
          </cell>
          <cell r="F14177">
            <v>5803</v>
          </cell>
          <cell r="G14177">
            <v>0</v>
          </cell>
          <cell r="H14177">
            <v>2005</v>
          </cell>
          <cell r="I14177">
            <v>0</v>
          </cell>
        </row>
        <row r="14178">
          <cell r="A14178">
            <v>610316</v>
          </cell>
          <cell r="B14178" t="str">
            <v>Journeyman OT</v>
          </cell>
          <cell r="C14178">
            <v>5840000</v>
          </cell>
          <cell r="D14178">
            <v>49.77</v>
          </cell>
          <cell r="E14178">
            <v>1000</v>
          </cell>
          <cell r="F14178">
            <v>126000</v>
          </cell>
          <cell r="G14178">
            <v>0</v>
          </cell>
          <cell r="H14178">
            <v>2005</v>
          </cell>
          <cell r="I14178">
            <v>0</v>
          </cell>
        </row>
        <row r="14179">
          <cell r="A14179">
            <v>610316</v>
          </cell>
          <cell r="B14179" t="str">
            <v>Journeyman OT</v>
          </cell>
          <cell r="C14179">
            <v>5840000</v>
          </cell>
          <cell r="D14179">
            <v>1051.58</v>
          </cell>
          <cell r="E14179">
            <v>1000</v>
          </cell>
          <cell r="F14179">
            <v>133000</v>
          </cell>
          <cell r="G14179">
            <v>0</v>
          </cell>
          <cell r="H14179">
            <v>2005</v>
          </cell>
          <cell r="I14179">
            <v>0</v>
          </cell>
        </row>
        <row r="14180">
          <cell r="A14180">
            <v>610316</v>
          </cell>
          <cell r="B14180" t="str">
            <v>Journeyman OT</v>
          </cell>
          <cell r="C14180">
            <v>5840000</v>
          </cell>
          <cell r="D14180">
            <v>100.15</v>
          </cell>
          <cell r="E14180">
            <v>1000</v>
          </cell>
          <cell r="F14180">
            <v>136000</v>
          </cell>
          <cell r="G14180">
            <v>0</v>
          </cell>
          <cell r="H14180">
            <v>2005</v>
          </cell>
          <cell r="I14180">
            <v>0</v>
          </cell>
        </row>
        <row r="14181">
          <cell r="A14181">
            <v>610316</v>
          </cell>
          <cell r="B14181" t="str">
            <v>Journeyman OT</v>
          </cell>
          <cell r="C14181">
            <v>5860000</v>
          </cell>
          <cell r="D14181">
            <v>1231.8599999999999</v>
          </cell>
          <cell r="E14181">
            <v>1000</v>
          </cell>
          <cell r="F14181">
            <v>119</v>
          </cell>
          <cell r="G14181">
            <v>0</v>
          </cell>
          <cell r="H14181">
            <v>2005</v>
          </cell>
          <cell r="I14181">
            <v>0</v>
          </cell>
        </row>
        <row r="14182">
          <cell r="A14182">
            <v>610316</v>
          </cell>
          <cell r="B14182" t="str">
            <v>Journeyman OT</v>
          </cell>
          <cell r="C14182">
            <v>5860000</v>
          </cell>
          <cell r="D14182">
            <v>288.63</v>
          </cell>
          <cell r="E14182">
            <v>1000</v>
          </cell>
          <cell r="F14182">
            <v>5002</v>
          </cell>
          <cell r="G14182">
            <v>0</v>
          </cell>
          <cell r="H14182">
            <v>2005</v>
          </cell>
          <cell r="I14182">
            <v>0</v>
          </cell>
        </row>
        <row r="14183">
          <cell r="A14183">
            <v>610316</v>
          </cell>
          <cell r="B14183" t="str">
            <v>Journeyman OT</v>
          </cell>
          <cell r="C14183">
            <v>5860000</v>
          </cell>
          <cell r="D14183">
            <v>48.11</v>
          </cell>
          <cell r="E14183">
            <v>1000</v>
          </cell>
          <cell r="F14183">
            <v>5301</v>
          </cell>
          <cell r="G14183">
            <v>0</v>
          </cell>
          <cell r="H14183">
            <v>2005</v>
          </cell>
          <cell r="I14183">
            <v>0</v>
          </cell>
        </row>
        <row r="14184">
          <cell r="A14184">
            <v>610316</v>
          </cell>
          <cell r="B14184" t="str">
            <v>Journeyman OT</v>
          </cell>
          <cell r="C14184">
            <v>5860000</v>
          </cell>
          <cell r="D14184">
            <v>193.36</v>
          </cell>
          <cell r="E14184">
            <v>1000</v>
          </cell>
          <cell r="F14184">
            <v>5501</v>
          </cell>
          <cell r="G14184">
            <v>0</v>
          </cell>
          <cell r="H14184">
            <v>2005</v>
          </cell>
          <cell r="I14184">
            <v>0</v>
          </cell>
        </row>
        <row r="14185">
          <cell r="A14185">
            <v>610316</v>
          </cell>
          <cell r="B14185" t="str">
            <v>Journeyman OT</v>
          </cell>
          <cell r="C14185">
            <v>5860000</v>
          </cell>
          <cell r="D14185">
            <v>278.43</v>
          </cell>
          <cell r="E14185">
            <v>1000</v>
          </cell>
          <cell r="F14185">
            <v>5502</v>
          </cell>
          <cell r="G14185">
            <v>0</v>
          </cell>
          <cell r="H14185">
            <v>2005</v>
          </cell>
          <cell r="I14185">
            <v>0</v>
          </cell>
        </row>
        <row r="14186">
          <cell r="A14186">
            <v>610316</v>
          </cell>
          <cell r="B14186" t="str">
            <v>Journeyman OT</v>
          </cell>
          <cell r="C14186">
            <v>5860000</v>
          </cell>
          <cell r="D14186">
            <v>91.29</v>
          </cell>
          <cell r="E14186">
            <v>1000</v>
          </cell>
          <cell r="F14186">
            <v>5503</v>
          </cell>
          <cell r="G14186">
            <v>0</v>
          </cell>
          <cell r="H14186">
            <v>2005</v>
          </cell>
          <cell r="I14186">
            <v>0</v>
          </cell>
        </row>
        <row r="14187">
          <cell r="A14187">
            <v>610316</v>
          </cell>
          <cell r="B14187" t="str">
            <v>Journeyman OT</v>
          </cell>
          <cell r="C14187">
            <v>5860000</v>
          </cell>
          <cell r="D14187">
            <v>-15.02</v>
          </cell>
          <cell r="E14187">
            <v>1000</v>
          </cell>
          <cell r="F14187">
            <v>5702</v>
          </cell>
          <cell r="G14187">
            <v>0</v>
          </cell>
          <cell r="H14187">
            <v>2005</v>
          </cell>
          <cell r="I14187">
            <v>0</v>
          </cell>
        </row>
        <row r="14188">
          <cell r="A14188">
            <v>610316</v>
          </cell>
          <cell r="B14188" t="str">
            <v>Journeyman OT</v>
          </cell>
          <cell r="C14188">
            <v>5860000</v>
          </cell>
          <cell r="D14188">
            <v>48.11</v>
          </cell>
          <cell r="E14188">
            <v>1000</v>
          </cell>
          <cell r="F14188">
            <v>5801</v>
          </cell>
          <cell r="G14188">
            <v>0</v>
          </cell>
          <cell r="H14188">
            <v>2005</v>
          </cell>
          <cell r="I14188">
            <v>0</v>
          </cell>
        </row>
        <row r="14189">
          <cell r="A14189">
            <v>610316</v>
          </cell>
          <cell r="B14189" t="str">
            <v>Journeyman OT</v>
          </cell>
          <cell r="C14189">
            <v>5860000</v>
          </cell>
          <cell r="D14189">
            <v>96.22</v>
          </cell>
          <cell r="E14189">
            <v>1000</v>
          </cell>
          <cell r="F14189">
            <v>5803</v>
          </cell>
          <cell r="G14189">
            <v>0</v>
          </cell>
          <cell r="H14189">
            <v>2005</v>
          </cell>
          <cell r="I14189">
            <v>0</v>
          </cell>
        </row>
        <row r="14190">
          <cell r="A14190">
            <v>610316</v>
          </cell>
          <cell r="B14190" t="str">
            <v>Journeyman OT</v>
          </cell>
          <cell r="C14190">
            <v>5860000</v>
          </cell>
          <cell r="D14190">
            <v>298.60000000000002</v>
          </cell>
          <cell r="E14190">
            <v>1000</v>
          </cell>
          <cell r="F14190">
            <v>101000</v>
          </cell>
          <cell r="G14190">
            <v>0</v>
          </cell>
          <cell r="H14190">
            <v>2005</v>
          </cell>
          <cell r="I14190">
            <v>0</v>
          </cell>
        </row>
        <row r="14191">
          <cell r="A14191">
            <v>610316</v>
          </cell>
          <cell r="B14191" t="str">
            <v>Journeyman OT</v>
          </cell>
          <cell r="C14191">
            <v>5860000</v>
          </cell>
          <cell r="D14191">
            <v>49.77</v>
          </cell>
          <cell r="E14191">
            <v>1000</v>
          </cell>
          <cell r="F14191">
            <v>103000</v>
          </cell>
          <cell r="G14191">
            <v>0</v>
          </cell>
          <cell r="H14191">
            <v>2005</v>
          </cell>
          <cell r="I14191">
            <v>0</v>
          </cell>
        </row>
        <row r="14192">
          <cell r="A14192">
            <v>610316</v>
          </cell>
          <cell r="B14192" t="str">
            <v>Journeyman OT</v>
          </cell>
          <cell r="C14192">
            <v>5860000</v>
          </cell>
          <cell r="D14192">
            <v>350.53</v>
          </cell>
          <cell r="E14192">
            <v>1000</v>
          </cell>
          <cell r="F14192">
            <v>105000</v>
          </cell>
          <cell r="G14192">
            <v>0</v>
          </cell>
          <cell r="H14192">
            <v>2005</v>
          </cell>
          <cell r="I14192">
            <v>0</v>
          </cell>
        </row>
        <row r="14193">
          <cell r="A14193">
            <v>610316</v>
          </cell>
          <cell r="B14193" t="str">
            <v>Journeyman OT</v>
          </cell>
          <cell r="C14193">
            <v>5860000</v>
          </cell>
          <cell r="D14193">
            <v>99.54</v>
          </cell>
          <cell r="E14193">
            <v>1000</v>
          </cell>
          <cell r="F14193">
            <v>108000</v>
          </cell>
          <cell r="G14193">
            <v>0</v>
          </cell>
          <cell r="H14193">
            <v>2005</v>
          </cell>
          <cell r="I14193">
            <v>0</v>
          </cell>
        </row>
        <row r="14194">
          <cell r="A14194">
            <v>610316</v>
          </cell>
          <cell r="B14194" t="str">
            <v>Journeyman OT</v>
          </cell>
          <cell r="C14194">
            <v>5860000</v>
          </cell>
          <cell r="D14194">
            <v>199.06</v>
          </cell>
          <cell r="E14194">
            <v>1000</v>
          </cell>
          <cell r="F14194">
            <v>111000</v>
          </cell>
          <cell r="G14194">
            <v>0</v>
          </cell>
          <cell r="H14194">
            <v>2005</v>
          </cell>
          <cell r="I14194">
            <v>0</v>
          </cell>
        </row>
        <row r="14195">
          <cell r="A14195">
            <v>610316</v>
          </cell>
          <cell r="B14195" t="str">
            <v>Journeyman OT</v>
          </cell>
          <cell r="C14195">
            <v>5860000</v>
          </cell>
          <cell r="D14195">
            <v>199.07</v>
          </cell>
          <cell r="E14195">
            <v>1000</v>
          </cell>
          <cell r="F14195">
            <v>113000</v>
          </cell>
          <cell r="G14195">
            <v>0</v>
          </cell>
          <cell r="H14195">
            <v>2005</v>
          </cell>
          <cell r="I14195">
            <v>0</v>
          </cell>
        </row>
        <row r="14196">
          <cell r="A14196">
            <v>610316</v>
          </cell>
          <cell r="B14196" t="str">
            <v>Journeyman OT</v>
          </cell>
          <cell r="C14196">
            <v>5860000</v>
          </cell>
          <cell r="D14196">
            <v>957.75</v>
          </cell>
          <cell r="E14196">
            <v>1000</v>
          </cell>
          <cell r="F14196">
            <v>119150</v>
          </cell>
          <cell r="G14196">
            <v>0</v>
          </cell>
          <cell r="H14196">
            <v>2005</v>
          </cell>
          <cell r="I14196">
            <v>0</v>
          </cell>
        </row>
        <row r="14197">
          <cell r="A14197">
            <v>610316</v>
          </cell>
          <cell r="B14197" t="str">
            <v>Journeyman OT</v>
          </cell>
          <cell r="C14197">
            <v>5860000</v>
          </cell>
          <cell r="D14197">
            <v>207.08</v>
          </cell>
          <cell r="E14197">
            <v>1000</v>
          </cell>
          <cell r="F14197">
            <v>120000</v>
          </cell>
          <cell r="G14197">
            <v>0</v>
          </cell>
          <cell r="H14197">
            <v>2005</v>
          </cell>
          <cell r="I14197">
            <v>0</v>
          </cell>
        </row>
        <row r="14198">
          <cell r="A14198">
            <v>610316</v>
          </cell>
          <cell r="B14198" t="str">
            <v>Journeyman OT</v>
          </cell>
          <cell r="C14198">
            <v>5860000</v>
          </cell>
          <cell r="D14198">
            <v>569.47</v>
          </cell>
          <cell r="E14198">
            <v>1000</v>
          </cell>
          <cell r="F14198">
            <v>124000</v>
          </cell>
          <cell r="G14198">
            <v>0</v>
          </cell>
          <cell r="H14198">
            <v>2005</v>
          </cell>
          <cell r="I14198">
            <v>0</v>
          </cell>
        </row>
        <row r="14199">
          <cell r="A14199">
            <v>610316</v>
          </cell>
          <cell r="B14199" t="str">
            <v>Journeyman OT</v>
          </cell>
          <cell r="C14199">
            <v>5860000</v>
          </cell>
          <cell r="D14199">
            <v>51.77</v>
          </cell>
          <cell r="E14199">
            <v>1000</v>
          </cell>
          <cell r="F14199">
            <v>128000</v>
          </cell>
          <cell r="G14199">
            <v>0</v>
          </cell>
          <cell r="H14199">
            <v>2005</v>
          </cell>
          <cell r="I14199">
            <v>0</v>
          </cell>
        </row>
        <row r="14200">
          <cell r="A14200">
            <v>610316</v>
          </cell>
          <cell r="B14200" t="str">
            <v>Journeyman OT</v>
          </cell>
          <cell r="C14200">
            <v>5860000</v>
          </cell>
          <cell r="D14200">
            <v>880.09</v>
          </cell>
          <cell r="E14200">
            <v>1000</v>
          </cell>
          <cell r="F14200">
            <v>129000</v>
          </cell>
          <cell r="G14200">
            <v>0</v>
          </cell>
          <cell r="H14200">
            <v>2005</v>
          </cell>
          <cell r="I14200">
            <v>0</v>
          </cell>
        </row>
        <row r="14201">
          <cell r="A14201">
            <v>610316</v>
          </cell>
          <cell r="B14201" t="str">
            <v>Journeyman OT</v>
          </cell>
          <cell r="C14201">
            <v>5860000</v>
          </cell>
          <cell r="D14201">
            <v>350.53</v>
          </cell>
          <cell r="E14201">
            <v>1000</v>
          </cell>
          <cell r="F14201">
            <v>132000</v>
          </cell>
          <cell r="G14201">
            <v>0</v>
          </cell>
          <cell r="H14201">
            <v>2005</v>
          </cell>
          <cell r="I14201">
            <v>0</v>
          </cell>
        </row>
        <row r="14202">
          <cell r="A14202">
            <v>610316</v>
          </cell>
          <cell r="B14202" t="str">
            <v>Journeyman OT</v>
          </cell>
          <cell r="C14202">
            <v>5860000</v>
          </cell>
          <cell r="D14202">
            <v>350.53</v>
          </cell>
          <cell r="E14202">
            <v>1000</v>
          </cell>
          <cell r="F14202">
            <v>133000</v>
          </cell>
          <cell r="G14202">
            <v>0</v>
          </cell>
          <cell r="H14202">
            <v>2005</v>
          </cell>
          <cell r="I14202">
            <v>0</v>
          </cell>
        </row>
        <row r="14203">
          <cell r="A14203">
            <v>610316</v>
          </cell>
          <cell r="B14203" t="str">
            <v>Journeyman OT</v>
          </cell>
          <cell r="C14203">
            <v>5860000</v>
          </cell>
          <cell r="D14203">
            <v>550.85</v>
          </cell>
          <cell r="E14203">
            <v>1000</v>
          </cell>
          <cell r="F14203">
            <v>136000</v>
          </cell>
          <cell r="G14203">
            <v>0</v>
          </cell>
          <cell r="H14203">
            <v>2005</v>
          </cell>
          <cell r="I14203">
            <v>0</v>
          </cell>
        </row>
        <row r="14204">
          <cell r="A14204">
            <v>610316</v>
          </cell>
          <cell r="B14204" t="str">
            <v>Journeyman OT</v>
          </cell>
          <cell r="C14204">
            <v>5860000</v>
          </cell>
          <cell r="D14204">
            <v>400.6</v>
          </cell>
          <cell r="E14204">
            <v>1000</v>
          </cell>
          <cell r="F14204">
            <v>137000</v>
          </cell>
          <cell r="G14204">
            <v>0</v>
          </cell>
          <cell r="H14204">
            <v>2005</v>
          </cell>
          <cell r="I14204">
            <v>0</v>
          </cell>
        </row>
        <row r="14205">
          <cell r="A14205">
            <v>610316</v>
          </cell>
          <cell r="B14205" t="str">
            <v>Journeyman OT</v>
          </cell>
          <cell r="C14205">
            <v>5860000</v>
          </cell>
          <cell r="D14205">
            <v>25.89</v>
          </cell>
          <cell r="E14205">
            <v>1000</v>
          </cell>
          <cell r="F14205">
            <v>244000</v>
          </cell>
          <cell r="G14205">
            <v>0</v>
          </cell>
          <cell r="H14205">
            <v>2005</v>
          </cell>
          <cell r="I14205">
            <v>0</v>
          </cell>
        </row>
        <row r="14206">
          <cell r="A14206">
            <v>610316</v>
          </cell>
          <cell r="B14206" t="str">
            <v>Journeyman OT</v>
          </cell>
          <cell r="C14206">
            <v>5860000</v>
          </cell>
          <cell r="D14206">
            <v>310.62</v>
          </cell>
          <cell r="E14206">
            <v>1000</v>
          </cell>
          <cell r="F14206">
            <v>246000</v>
          </cell>
          <cell r="G14206">
            <v>0</v>
          </cell>
          <cell r="H14206">
            <v>2005</v>
          </cell>
          <cell r="I14206">
            <v>0</v>
          </cell>
        </row>
        <row r="14207">
          <cell r="A14207">
            <v>610316</v>
          </cell>
          <cell r="B14207" t="str">
            <v>Journeyman OT</v>
          </cell>
          <cell r="C14207">
            <v>5860000</v>
          </cell>
          <cell r="D14207">
            <v>308.88</v>
          </cell>
          <cell r="E14207">
            <v>1000</v>
          </cell>
          <cell r="F14207">
            <v>568100</v>
          </cell>
          <cell r="G14207">
            <v>0</v>
          </cell>
          <cell r="H14207">
            <v>2005</v>
          </cell>
          <cell r="I14207">
            <v>0</v>
          </cell>
        </row>
        <row r="14208">
          <cell r="A14208">
            <v>610316</v>
          </cell>
          <cell r="B14208" t="str">
            <v>Journeyman OT</v>
          </cell>
          <cell r="C14208">
            <v>5860000</v>
          </cell>
          <cell r="D14208">
            <v>205.92</v>
          </cell>
          <cell r="E14208">
            <v>1000</v>
          </cell>
          <cell r="F14208">
            <v>578000</v>
          </cell>
          <cell r="G14208">
            <v>0</v>
          </cell>
          <cell r="H14208">
            <v>2005</v>
          </cell>
          <cell r="I14208">
            <v>0</v>
          </cell>
        </row>
        <row r="14209">
          <cell r="A14209">
            <v>610316</v>
          </cell>
          <cell r="B14209" t="str">
            <v>Journeyman OT</v>
          </cell>
          <cell r="C14209">
            <v>5860000</v>
          </cell>
          <cell r="D14209">
            <v>300.47000000000003</v>
          </cell>
          <cell r="E14209">
            <v>1000</v>
          </cell>
          <cell r="F14209">
            <v>651000</v>
          </cell>
          <cell r="G14209">
            <v>0</v>
          </cell>
          <cell r="H14209">
            <v>2005</v>
          </cell>
          <cell r="I14209">
            <v>0</v>
          </cell>
        </row>
        <row r="14210">
          <cell r="A14210">
            <v>610316</v>
          </cell>
          <cell r="B14210" t="str">
            <v>Journeyman OT</v>
          </cell>
          <cell r="C14210">
            <v>5860000</v>
          </cell>
          <cell r="D14210">
            <v>1001.51</v>
          </cell>
          <cell r="E14210">
            <v>1000</v>
          </cell>
          <cell r="F14210">
            <v>651070</v>
          </cell>
          <cell r="G14210">
            <v>0</v>
          </cell>
          <cell r="H14210">
            <v>2005</v>
          </cell>
          <cell r="I14210">
            <v>0</v>
          </cell>
        </row>
        <row r="14211">
          <cell r="A14211">
            <v>610316</v>
          </cell>
          <cell r="B14211" t="str">
            <v>Journeyman OT</v>
          </cell>
          <cell r="C14211">
            <v>5880000</v>
          </cell>
          <cell r="D14211">
            <v>11416.73</v>
          </cell>
          <cell r="E14211">
            <v>1000</v>
          </cell>
          <cell r="F14211">
            <v>1</v>
          </cell>
          <cell r="G14211">
            <v>0</v>
          </cell>
          <cell r="H14211">
            <v>2005</v>
          </cell>
          <cell r="I14211">
            <v>0</v>
          </cell>
        </row>
        <row r="14212">
          <cell r="A14212">
            <v>610316</v>
          </cell>
          <cell r="B14212" t="str">
            <v>Journeyman OT</v>
          </cell>
          <cell r="C14212">
            <v>5880000</v>
          </cell>
          <cell r="D14212">
            <v>384.84</v>
          </cell>
          <cell r="E14212">
            <v>1000</v>
          </cell>
          <cell r="F14212">
            <v>106</v>
          </cell>
          <cell r="G14212">
            <v>0</v>
          </cell>
          <cell r="H14212">
            <v>2005</v>
          </cell>
          <cell r="I14212">
            <v>0</v>
          </cell>
        </row>
        <row r="14213">
          <cell r="A14213">
            <v>610316</v>
          </cell>
          <cell r="B14213" t="str">
            <v>Journeyman OT</v>
          </cell>
          <cell r="C14213">
            <v>5880000</v>
          </cell>
          <cell r="D14213">
            <v>3522.05</v>
          </cell>
          <cell r="E14213">
            <v>1000</v>
          </cell>
          <cell r="F14213">
            <v>119</v>
          </cell>
          <cell r="G14213">
            <v>0</v>
          </cell>
          <cell r="H14213">
            <v>2005</v>
          </cell>
          <cell r="I14213">
            <v>0</v>
          </cell>
        </row>
        <row r="14214">
          <cell r="A14214">
            <v>610316</v>
          </cell>
          <cell r="B14214" t="str">
            <v>Journeyman OT</v>
          </cell>
          <cell r="C14214">
            <v>5880000</v>
          </cell>
          <cell r="D14214">
            <v>4504.08</v>
          </cell>
          <cell r="E14214">
            <v>1000</v>
          </cell>
          <cell r="F14214">
            <v>5001</v>
          </cell>
          <cell r="G14214">
            <v>0</v>
          </cell>
          <cell r="H14214">
            <v>2005</v>
          </cell>
          <cell r="I14214">
            <v>0</v>
          </cell>
        </row>
        <row r="14215">
          <cell r="A14215">
            <v>610316</v>
          </cell>
          <cell r="B14215" t="str">
            <v>Journeyman OT</v>
          </cell>
          <cell r="C14215">
            <v>5880000</v>
          </cell>
          <cell r="D14215">
            <v>192.42</v>
          </cell>
          <cell r="E14215">
            <v>1000</v>
          </cell>
          <cell r="F14215">
            <v>5003</v>
          </cell>
          <cell r="G14215">
            <v>0</v>
          </cell>
          <cell r="H14215">
            <v>2005</v>
          </cell>
          <cell r="I14215">
            <v>0</v>
          </cell>
        </row>
        <row r="14216">
          <cell r="A14216">
            <v>610316</v>
          </cell>
          <cell r="B14216" t="str">
            <v>Journeyman OT</v>
          </cell>
          <cell r="C14216">
            <v>5880000</v>
          </cell>
          <cell r="D14216">
            <v>0</v>
          </cell>
          <cell r="E14216">
            <v>1000</v>
          </cell>
          <cell r="F14216">
            <v>5004</v>
          </cell>
          <cell r="G14216">
            <v>0</v>
          </cell>
          <cell r="H14216">
            <v>2005</v>
          </cell>
          <cell r="I14216">
            <v>0</v>
          </cell>
        </row>
        <row r="14217">
          <cell r="A14217">
            <v>610316</v>
          </cell>
          <cell r="B14217" t="str">
            <v>Journeyman OT</v>
          </cell>
          <cell r="C14217">
            <v>5880000</v>
          </cell>
          <cell r="D14217">
            <v>0</v>
          </cell>
          <cell r="E14217">
            <v>1000</v>
          </cell>
          <cell r="F14217">
            <v>5301</v>
          </cell>
          <cell r="G14217">
            <v>0</v>
          </cell>
          <cell r="H14217">
            <v>2005</v>
          </cell>
          <cell r="I14217">
            <v>0</v>
          </cell>
        </row>
        <row r="14218">
          <cell r="A14218">
            <v>610316</v>
          </cell>
          <cell r="B14218" t="str">
            <v>Journeyman OT</v>
          </cell>
          <cell r="C14218">
            <v>5880000</v>
          </cell>
          <cell r="D14218">
            <v>1539.36</v>
          </cell>
          <cell r="E14218">
            <v>1000</v>
          </cell>
          <cell r="F14218">
            <v>5302</v>
          </cell>
          <cell r="G14218">
            <v>0</v>
          </cell>
          <cell r="H14218">
            <v>2005</v>
          </cell>
          <cell r="I14218">
            <v>0</v>
          </cell>
        </row>
        <row r="14219">
          <cell r="A14219">
            <v>610316</v>
          </cell>
          <cell r="B14219" t="str">
            <v>Journeyman OT</v>
          </cell>
          <cell r="C14219">
            <v>5880000</v>
          </cell>
          <cell r="D14219">
            <v>1900.19</v>
          </cell>
          <cell r="E14219">
            <v>1000</v>
          </cell>
          <cell r="F14219">
            <v>5303</v>
          </cell>
          <cell r="G14219">
            <v>0</v>
          </cell>
          <cell r="H14219">
            <v>2005</v>
          </cell>
          <cell r="I14219">
            <v>0</v>
          </cell>
        </row>
        <row r="14220">
          <cell r="A14220">
            <v>610316</v>
          </cell>
          <cell r="B14220" t="str">
            <v>Journeyman OT</v>
          </cell>
          <cell r="C14220">
            <v>5880000</v>
          </cell>
          <cell r="D14220">
            <v>0</v>
          </cell>
          <cell r="E14220">
            <v>1000</v>
          </cell>
          <cell r="F14220">
            <v>5304</v>
          </cell>
          <cell r="G14220">
            <v>0</v>
          </cell>
          <cell r="H14220">
            <v>2005</v>
          </cell>
          <cell r="I14220">
            <v>0</v>
          </cell>
        </row>
        <row r="14221">
          <cell r="A14221">
            <v>610316</v>
          </cell>
          <cell r="B14221" t="str">
            <v>Journeyman OT</v>
          </cell>
          <cell r="C14221">
            <v>5880000</v>
          </cell>
          <cell r="D14221">
            <v>1208.5</v>
          </cell>
          <cell r="E14221">
            <v>1000</v>
          </cell>
          <cell r="F14221">
            <v>5402</v>
          </cell>
          <cell r="G14221">
            <v>0</v>
          </cell>
          <cell r="H14221">
            <v>2005</v>
          </cell>
          <cell r="I14221">
            <v>0</v>
          </cell>
        </row>
        <row r="14222">
          <cell r="A14222">
            <v>610316</v>
          </cell>
          <cell r="B14222" t="str">
            <v>Journeyman OT</v>
          </cell>
          <cell r="C14222">
            <v>5880000</v>
          </cell>
          <cell r="D14222">
            <v>4796.71</v>
          </cell>
          <cell r="E14222">
            <v>1000</v>
          </cell>
          <cell r="F14222">
            <v>5404</v>
          </cell>
          <cell r="G14222">
            <v>0</v>
          </cell>
          <cell r="H14222">
            <v>2005</v>
          </cell>
          <cell r="I14222">
            <v>0</v>
          </cell>
        </row>
        <row r="14223">
          <cell r="A14223">
            <v>610316</v>
          </cell>
          <cell r="B14223" t="str">
            <v>Journeyman OT</v>
          </cell>
          <cell r="C14223">
            <v>5880000</v>
          </cell>
          <cell r="D14223">
            <v>96.68</v>
          </cell>
          <cell r="E14223">
            <v>1000</v>
          </cell>
          <cell r="F14223">
            <v>5405</v>
          </cell>
          <cell r="G14223">
            <v>0</v>
          </cell>
          <cell r="H14223">
            <v>2005</v>
          </cell>
          <cell r="I14223">
            <v>0</v>
          </cell>
        </row>
        <row r="14224">
          <cell r="A14224">
            <v>610316</v>
          </cell>
          <cell r="B14224" t="str">
            <v>Journeyman OT</v>
          </cell>
          <cell r="C14224">
            <v>5880000</v>
          </cell>
          <cell r="D14224">
            <v>1614.5</v>
          </cell>
          <cell r="E14224">
            <v>1000</v>
          </cell>
          <cell r="F14224">
            <v>5501</v>
          </cell>
          <cell r="G14224">
            <v>0</v>
          </cell>
          <cell r="H14224">
            <v>2005</v>
          </cell>
          <cell r="I14224">
            <v>0</v>
          </cell>
        </row>
        <row r="14225">
          <cell r="A14225">
            <v>610316</v>
          </cell>
          <cell r="B14225" t="str">
            <v>Journeyman OT</v>
          </cell>
          <cell r="C14225">
            <v>5880000</v>
          </cell>
          <cell r="D14225">
            <v>2803.72</v>
          </cell>
          <cell r="E14225">
            <v>1000</v>
          </cell>
          <cell r="F14225">
            <v>5505</v>
          </cell>
          <cell r="G14225">
            <v>0</v>
          </cell>
          <cell r="H14225">
            <v>2005</v>
          </cell>
          <cell r="I14225">
            <v>0</v>
          </cell>
        </row>
        <row r="14226">
          <cell r="A14226">
            <v>610316</v>
          </cell>
          <cell r="B14226" t="str">
            <v>Journeyman OT</v>
          </cell>
          <cell r="C14226">
            <v>5880000</v>
          </cell>
          <cell r="D14226">
            <v>11481.66</v>
          </cell>
          <cell r="E14226">
            <v>1000</v>
          </cell>
          <cell r="F14226">
            <v>5701</v>
          </cell>
          <cell r="G14226">
            <v>0</v>
          </cell>
          <cell r="H14226">
            <v>2005</v>
          </cell>
          <cell r="I14226">
            <v>0</v>
          </cell>
        </row>
        <row r="14227">
          <cell r="A14227">
            <v>610316</v>
          </cell>
          <cell r="B14227" t="str">
            <v>Journeyman OT</v>
          </cell>
          <cell r="C14227">
            <v>5880000</v>
          </cell>
          <cell r="D14227">
            <v>821.61</v>
          </cell>
          <cell r="E14227">
            <v>1000</v>
          </cell>
          <cell r="F14227">
            <v>5702</v>
          </cell>
          <cell r="G14227">
            <v>0</v>
          </cell>
          <cell r="H14227">
            <v>2005</v>
          </cell>
          <cell r="I14227">
            <v>0</v>
          </cell>
        </row>
        <row r="14228">
          <cell r="A14228">
            <v>610316</v>
          </cell>
          <cell r="B14228" t="str">
            <v>Journeyman OT</v>
          </cell>
          <cell r="C14228">
            <v>5880000</v>
          </cell>
          <cell r="D14228">
            <v>2116.66</v>
          </cell>
          <cell r="E14228">
            <v>1000</v>
          </cell>
          <cell r="F14228">
            <v>5801</v>
          </cell>
          <cell r="G14228">
            <v>0</v>
          </cell>
          <cell r="H14228">
            <v>2005</v>
          </cell>
          <cell r="I14228">
            <v>0</v>
          </cell>
        </row>
        <row r="14229">
          <cell r="A14229">
            <v>610316</v>
          </cell>
          <cell r="B14229" t="str">
            <v>Journeyman OT</v>
          </cell>
          <cell r="C14229">
            <v>5880000</v>
          </cell>
          <cell r="D14229">
            <v>0</v>
          </cell>
          <cell r="E14229">
            <v>1000</v>
          </cell>
          <cell r="F14229">
            <v>103000</v>
          </cell>
          <cell r="G14229">
            <v>0</v>
          </cell>
          <cell r="H14229">
            <v>2005</v>
          </cell>
          <cell r="I14229">
            <v>0</v>
          </cell>
        </row>
        <row r="14230">
          <cell r="A14230">
            <v>610316</v>
          </cell>
          <cell r="B14230" t="str">
            <v>Journeyman OT</v>
          </cell>
          <cell r="C14230">
            <v>5880000</v>
          </cell>
          <cell r="D14230">
            <v>0</v>
          </cell>
          <cell r="E14230">
            <v>1000</v>
          </cell>
          <cell r="F14230">
            <v>105000</v>
          </cell>
          <cell r="G14230">
            <v>0</v>
          </cell>
          <cell r="H14230">
            <v>2005</v>
          </cell>
          <cell r="I14230">
            <v>0</v>
          </cell>
        </row>
        <row r="14231">
          <cell r="A14231">
            <v>610316</v>
          </cell>
          <cell r="B14231" t="str">
            <v>Journeyman OT</v>
          </cell>
          <cell r="C14231">
            <v>5880000</v>
          </cell>
          <cell r="D14231">
            <v>248.83</v>
          </cell>
          <cell r="E14231">
            <v>1000</v>
          </cell>
          <cell r="F14231">
            <v>108000</v>
          </cell>
          <cell r="G14231">
            <v>0</v>
          </cell>
          <cell r="H14231">
            <v>2005</v>
          </cell>
          <cell r="I14231">
            <v>0</v>
          </cell>
        </row>
        <row r="14232">
          <cell r="A14232">
            <v>610316</v>
          </cell>
          <cell r="B14232" t="str">
            <v>Journeyman OT</v>
          </cell>
          <cell r="C14232">
            <v>5880000</v>
          </cell>
          <cell r="D14232">
            <v>0</v>
          </cell>
          <cell r="E14232">
            <v>1000</v>
          </cell>
          <cell r="F14232">
            <v>119150</v>
          </cell>
          <cell r="G14232">
            <v>0</v>
          </cell>
          <cell r="H14232">
            <v>2005</v>
          </cell>
          <cell r="I14232">
            <v>0</v>
          </cell>
        </row>
        <row r="14233">
          <cell r="A14233">
            <v>610316</v>
          </cell>
          <cell r="B14233" t="str">
            <v>Journeyman OT</v>
          </cell>
          <cell r="C14233">
            <v>5880000</v>
          </cell>
          <cell r="D14233">
            <v>0</v>
          </cell>
          <cell r="E14233">
            <v>1000</v>
          </cell>
          <cell r="F14233">
            <v>122000</v>
          </cell>
          <cell r="G14233">
            <v>0</v>
          </cell>
          <cell r="H14233">
            <v>2005</v>
          </cell>
          <cell r="I14233">
            <v>0</v>
          </cell>
        </row>
        <row r="14234">
          <cell r="A14234">
            <v>610316</v>
          </cell>
          <cell r="B14234" t="str">
            <v>Journeyman OT</v>
          </cell>
          <cell r="C14234">
            <v>5880000</v>
          </cell>
          <cell r="D14234">
            <v>42761.49</v>
          </cell>
          <cell r="E14234">
            <v>1000</v>
          </cell>
          <cell r="F14234">
            <v>122098</v>
          </cell>
          <cell r="G14234">
            <v>0</v>
          </cell>
          <cell r="H14234">
            <v>2005</v>
          </cell>
          <cell r="I14234">
            <v>0</v>
          </cell>
        </row>
        <row r="14235">
          <cell r="A14235">
            <v>610316</v>
          </cell>
          <cell r="B14235" t="str">
            <v>Journeyman OT</v>
          </cell>
          <cell r="C14235">
            <v>5880000</v>
          </cell>
          <cell r="D14235">
            <v>1708.41</v>
          </cell>
          <cell r="E14235">
            <v>1000</v>
          </cell>
          <cell r="F14235">
            <v>124000</v>
          </cell>
          <cell r="G14235">
            <v>0</v>
          </cell>
          <cell r="H14235">
            <v>2005</v>
          </cell>
          <cell r="I14235">
            <v>0</v>
          </cell>
        </row>
        <row r="14236">
          <cell r="A14236">
            <v>610316</v>
          </cell>
          <cell r="B14236" t="str">
            <v>Journeyman OT</v>
          </cell>
          <cell r="C14236">
            <v>5880000</v>
          </cell>
          <cell r="D14236">
            <v>298.58999999999997</v>
          </cell>
          <cell r="E14236">
            <v>1000</v>
          </cell>
          <cell r="F14236">
            <v>126000</v>
          </cell>
          <cell r="G14236">
            <v>0</v>
          </cell>
          <cell r="H14236">
            <v>2005</v>
          </cell>
          <cell r="I14236">
            <v>0</v>
          </cell>
        </row>
        <row r="14237">
          <cell r="A14237">
            <v>610316</v>
          </cell>
          <cell r="B14237" t="str">
            <v>Journeyman OT</v>
          </cell>
          <cell r="C14237">
            <v>5880000</v>
          </cell>
          <cell r="D14237">
            <v>103.54</v>
          </cell>
          <cell r="E14237">
            <v>1000</v>
          </cell>
          <cell r="F14237">
            <v>128000</v>
          </cell>
          <cell r="G14237">
            <v>0</v>
          </cell>
          <cell r="H14237">
            <v>2005</v>
          </cell>
          <cell r="I14237">
            <v>0</v>
          </cell>
        </row>
        <row r="14238">
          <cell r="A14238">
            <v>610316</v>
          </cell>
          <cell r="B14238" t="str">
            <v>Journeyman OT</v>
          </cell>
          <cell r="C14238">
            <v>5880000</v>
          </cell>
          <cell r="D14238">
            <v>200.31</v>
          </cell>
          <cell r="E14238">
            <v>1000</v>
          </cell>
          <cell r="F14238">
            <v>132000</v>
          </cell>
          <cell r="G14238">
            <v>0</v>
          </cell>
          <cell r="H14238">
            <v>2005</v>
          </cell>
          <cell r="I14238">
            <v>0</v>
          </cell>
        </row>
        <row r="14239">
          <cell r="A14239">
            <v>610316</v>
          </cell>
          <cell r="B14239" t="str">
            <v>Journeyman OT</v>
          </cell>
          <cell r="C14239">
            <v>5880000</v>
          </cell>
          <cell r="D14239">
            <v>100.15</v>
          </cell>
          <cell r="E14239">
            <v>1000</v>
          </cell>
          <cell r="F14239">
            <v>133000</v>
          </cell>
          <cell r="G14239">
            <v>0</v>
          </cell>
          <cell r="H14239">
            <v>2005</v>
          </cell>
          <cell r="I14239">
            <v>0</v>
          </cell>
        </row>
        <row r="14240">
          <cell r="A14240">
            <v>610316</v>
          </cell>
          <cell r="B14240" t="str">
            <v>Journeyman OT</v>
          </cell>
          <cell r="C14240">
            <v>5880000</v>
          </cell>
          <cell r="D14240">
            <v>3455.2</v>
          </cell>
          <cell r="E14240">
            <v>1000</v>
          </cell>
          <cell r="F14240">
            <v>134000</v>
          </cell>
          <cell r="G14240">
            <v>0</v>
          </cell>
          <cell r="H14240">
            <v>2005</v>
          </cell>
          <cell r="I14240">
            <v>0</v>
          </cell>
        </row>
        <row r="14241">
          <cell r="A14241">
            <v>610316</v>
          </cell>
          <cell r="B14241" t="str">
            <v>Journeyman OT</v>
          </cell>
          <cell r="C14241">
            <v>5880000</v>
          </cell>
          <cell r="D14241">
            <v>701.07</v>
          </cell>
          <cell r="E14241">
            <v>1000</v>
          </cell>
          <cell r="F14241">
            <v>136000</v>
          </cell>
          <cell r="G14241">
            <v>0</v>
          </cell>
          <cell r="H14241">
            <v>2005</v>
          </cell>
          <cell r="I14241">
            <v>0</v>
          </cell>
        </row>
        <row r="14242">
          <cell r="A14242">
            <v>610316</v>
          </cell>
          <cell r="B14242" t="str">
            <v>Journeyman OT</v>
          </cell>
          <cell r="C14242">
            <v>5880000</v>
          </cell>
          <cell r="D14242">
            <v>172.92</v>
          </cell>
          <cell r="E14242">
            <v>1000</v>
          </cell>
          <cell r="F14242">
            <v>244000</v>
          </cell>
          <cell r="G14242">
            <v>0</v>
          </cell>
          <cell r="H14242">
            <v>2005</v>
          </cell>
          <cell r="I14242">
            <v>0</v>
          </cell>
        </row>
        <row r="14243">
          <cell r="A14243">
            <v>610316</v>
          </cell>
          <cell r="B14243" t="str">
            <v>Journeyman OT</v>
          </cell>
          <cell r="C14243">
            <v>5880000</v>
          </cell>
          <cell r="D14243">
            <v>680.26</v>
          </cell>
          <cell r="E14243">
            <v>1000</v>
          </cell>
          <cell r="F14243">
            <v>246000</v>
          </cell>
          <cell r="G14243">
            <v>0</v>
          </cell>
          <cell r="H14243">
            <v>2005</v>
          </cell>
          <cell r="I14243">
            <v>0</v>
          </cell>
        </row>
        <row r="14244">
          <cell r="A14244">
            <v>610316</v>
          </cell>
          <cell r="B14244" t="str">
            <v>Journeyman OT</v>
          </cell>
          <cell r="C14244">
            <v>5880000</v>
          </cell>
          <cell r="D14244">
            <v>336.74</v>
          </cell>
          <cell r="E14244">
            <v>1000</v>
          </cell>
          <cell r="F14244">
            <v>549570</v>
          </cell>
          <cell r="G14244">
            <v>0</v>
          </cell>
          <cell r="H14244">
            <v>2005</v>
          </cell>
          <cell r="I14244">
            <v>0</v>
          </cell>
        </row>
        <row r="14245">
          <cell r="A14245">
            <v>610316</v>
          </cell>
          <cell r="B14245" t="str">
            <v>Journeyman OT</v>
          </cell>
          <cell r="C14245">
            <v>5880000</v>
          </cell>
          <cell r="D14245">
            <v>82.66</v>
          </cell>
          <cell r="E14245">
            <v>1000</v>
          </cell>
          <cell r="F14245">
            <v>563000</v>
          </cell>
          <cell r="G14245">
            <v>0</v>
          </cell>
          <cell r="H14245">
            <v>2005</v>
          </cell>
          <cell r="I14245">
            <v>0</v>
          </cell>
        </row>
        <row r="14246">
          <cell r="A14246">
            <v>610316</v>
          </cell>
          <cell r="B14246" t="str">
            <v>Journeyman OT</v>
          </cell>
          <cell r="C14246">
            <v>5880000</v>
          </cell>
          <cell r="D14246">
            <v>205.92</v>
          </cell>
          <cell r="E14246">
            <v>1000</v>
          </cell>
          <cell r="F14246">
            <v>568100</v>
          </cell>
          <cell r="G14246">
            <v>0</v>
          </cell>
          <cell r="H14246">
            <v>2005</v>
          </cell>
          <cell r="I14246">
            <v>0</v>
          </cell>
        </row>
        <row r="14247">
          <cell r="A14247">
            <v>610316</v>
          </cell>
          <cell r="B14247" t="str">
            <v>Journeyman OT</v>
          </cell>
          <cell r="C14247">
            <v>5880000</v>
          </cell>
          <cell r="D14247">
            <v>0</v>
          </cell>
          <cell r="E14247">
            <v>1000</v>
          </cell>
          <cell r="F14247">
            <v>575000</v>
          </cell>
          <cell r="G14247">
            <v>0</v>
          </cell>
          <cell r="H14247">
            <v>2005</v>
          </cell>
          <cell r="I14247">
            <v>0</v>
          </cell>
        </row>
        <row r="14248">
          <cell r="A14248">
            <v>610316</v>
          </cell>
          <cell r="B14248" t="str">
            <v>Journeyman OT</v>
          </cell>
          <cell r="C14248">
            <v>5880000</v>
          </cell>
          <cell r="D14248">
            <v>0</v>
          </cell>
          <cell r="E14248">
            <v>1000</v>
          </cell>
          <cell r="F14248">
            <v>654000</v>
          </cell>
          <cell r="G14248">
            <v>0</v>
          </cell>
          <cell r="H14248">
            <v>2005</v>
          </cell>
          <cell r="I14248">
            <v>0</v>
          </cell>
        </row>
        <row r="14249">
          <cell r="A14249">
            <v>610316</v>
          </cell>
          <cell r="B14249" t="str">
            <v>Journeyman OT</v>
          </cell>
          <cell r="C14249">
            <v>5880000</v>
          </cell>
          <cell r="D14249">
            <v>100.16</v>
          </cell>
          <cell r="E14249">
            <v>1000</v>
          </cell>
          <cell r="F14249">
            <v>655000</v>
          </cell>
          <cell r="G14249">
            <v>0</v>
          </cell>
          <cell r="H14249">
            <v>2005</v>
          </cell>
          <cell r="I14249">
            <v>0</v>
          </cell>
        </row>
        <row r="14250">
          <cell r="A14250">
            <v>610316</v>
          </cell>
          <cell r="B14250" t="str">
            <v>Journeyman OT</v>
          </cell>
          <cell r="C14250">
            <v>5920000</v>
          </cell>
          <cell r="D14250">
            <v>376.08</v>
          </cell>
          <cell r="E14250">
            <v>1000</v>
          </cell>
          <cell r="F14250">
            <v>1</v>
          </cell>
          <cell r="G14250">
            <v>0</v>
          </cell>
          <cell r="H14250">
            <v>2005</v>
          </cell>
          <cell r="I14250">
            <v>0</v>
          </cell>
        </row>
        <row r="14251">
          <cell r="A14251">
            <v>610316</v>
          </cell>
          <cell r="B14251" t="str">
            <v>Journeyman OT</v>
          </cell>
          <cell r="C14251">
            <v>5920000</v>
          </cell>
          <cell r="D14251">
            <v>48.11</v>
          </cell>
          <cell r="E14251">
            <v>1000</v>
          </cell>
          <cell r="F14251">
            <v>106</v>
          </cell>
          <cell r="G14251">
            <v>0</v>
          </cell>
          <cell r="H14251">
            <v>2005</v>
          </cell>
          <cell r="I14251">
            <v>0</v>
          </cell>
        </row>
        <row r="14252">
          <cell r="A14252">
            <v>610316</v>
          </cell>
          <cell r="B14252" t="str">
            <v>Journeyman OT</v>
          </cell>
          <cell r="C14252">
            <v>5920000</v>
          </cell>
          <cell r="D14252">
            <v>-1274.42</v>
          </cell>
          <cell r="E14252">
            <v>1000</v>
          </cell>
          <cell r="F14252">
            <v>108</v>
          </cell>
          <cell r="G14252">
            <v>0</v>
          </cell>
          <cell r="H14252">
            <v>2005</v>
          </cell>
          <cell r="I14252">
            <v>0</v>
          </cell>
        </row>
        <row r="14253">
          <cell r="A14253">
            <v>610316</v>
          </cell>
          <cell r="B14253" t="str">
            <v>Journeyman OT</v>
          </cell>
          <cell r="C14253">
            <v>5920000</v>
          </cell>
          <cell r="D14253">
            <v>1930.32</v>
          </cell>
          <cell r="E14253">
            <v>1000</v>
          </cell>
          <cell r="F14253">
            <v>109</v>
          </cell>
          <cell r="G14253">
            <v>0</v>
          </cell>
          <cell r="H14253">
            <v>2005</v>
          </cell>
          <cell r="I14253">
            <v>0</v>
          </cell>
        </row>
        <row r="14254">
          <cell r="A14254">
            <v>610316</v>
          </cell>
          <cell r="B14254" t="str">
            <v>Journeyman OT</v>
          </cell>
          <cell r="C14254">
            <v>5920000</v>
          </cell>
          <cell r="D14254">
            <v>1034.22</v>
          </cell>
          <cell r="E14254">
            <v>1000</v>
          </cell>
          <cell r="F14254">
            <v>111</v>
          </cell>
          <cell r="G14254">
            <v>0</v>
          </cell>
          <cell r="H14254">
            <v>2005</v>
          </cell>
          <cell r="I14254">
            <v>0</v>
          </cell>
        </row>
        <row r="14255">
          <cell r="A14255">
            <v>610316</v>
          </cell>
          <cell r="B14255" t="str">
            <v>Journeyman OT</v>
          </cell>
          <cell r="C14255">
            <v>5920000</v>
          </cell>
          <cell r="D14255">
            <v>5927.07</v>
          </cell>
          <cell r="E14255">
            <v>1000</v>
          </cell>
          <cell r="F14255">
            <v>119</v>
          </cell>
          <cell r="G14255">
            <v>0</v>
          </cell>
          <cell r="H14255">
            <v>2005</v>
          </cell>
          <cell r="I14255">
            <v>0</v>
          </cell>
        </row>
        <row r="14256">
          <cell r="A14256">
            <v>610316</v>
          </cell>
          <cell r="B14256" t="str">
            <v>Journeyman OT</v>
          </cell>
          <cell r="C14256">
            <v>5920000</v>
          </cell>
          <cell r="D14256">
            <v>-53.9</v>
          </cell>
          <cell r="E14256">
            <v>1000</v>
          </cell>
          <cell r="F14256">
            <v>1034</v>
          </cell>
          <cell r="G14256">
            <v>0</v>
          </cell>
          <cell r="H14256">
            <v>2005</v>
          </cell>
          <cell r="I14256">
            <v>0</v>
          </cell>
        </row>
        <row r="14257">
          <cell r="A14257">
            <v>610316</v>
          </cell>
          <cell r="B14257" t="str">
            <v>Journeyman OT</v>
          </cell>
          <cell r="C14257">
            <v>5920000</v>
          </cell>
          <cell r="D14257">
            <v>352.05</v>
          </cell>
          <cell r="E14257">
            <v>1000</v>
          </cell>
          <cell r="F14257">
            <v>2220</v>
          </cell>
          <cell r="G14257">
            <v>0</v>
          </cell>
          <cell r="H14257">
            <v>2005</v>
          </cell>
          <cell r="I14257">
            <v>0</v>
          </cell>
        </row>
        <row r="14258">
          <cell r="A14258">
            <v>610316</v>
          </cell>
          <cell r="B14258" t="str">
            <v>Journeyman OT</v>
          </cell>
          <cell r="C14258">
            <v>5920000</v>
          </cell>
          <cell r="D14258">
            <v>183.41</v>
          </cell>
          <cell r="E14258">
            <v>1000</v>
          </cell>
          <cell r="F14258">
            <v>5003</v>
          </cell>
          <cell r="G14258">
            <v>0</v>
          </cell>
          <cell r="H14258">
            <v>2005</v>
          </cell>
          <cell r="I14258">
            <v>0</v>
          </cell>
        </row>
        <row r="14259">
          <cell r="A14259">
            <v>610316</v>
          </cell>
          <cell r="B14259" t="str">
            <v>Journeyman OT</v>
          </cell>
          <cell r="C14259">
            <v>5920000</v>
          </cell>
          <cell r="D14259">
            <v>2307.5500000000002</v>
          </cell>
          <cell r="E14259">
            <v>1000</v>
          </cell>
          <cell r="F14259">
            <v>5004</v>
          </cell>
          <cell r="G14259">
            <v>0</v>
          </cell>
          <cell r="H14259">
            <v>2005</v>
          </cell>
          <cell r="I14259">
            <v>0</v>
          </cell>
        </row>
        <row r="14260">
          <cell r="A14260">
            <v>610316</v>
          </cell>
          <cell r="B14260" t="str">
            <v>Journeyman OT</v>
          </cell>
          <cell r="C14260">
            <v>5920000</v>
          </cell>
          <cell r="D14260">
            <v>2157.4</v>
          </cell>
          <cell r="E14260">
            <v>1000</v>
          </cell>
          <cell r="F14260">
            <v>5301</v>
          </cell>
          <cell r="G14260">
            <v>0</v>
          </cell>
          <cell r="H14260">
            <v>2005</v>
          </cell>
          <cell r="I14260">
            <v>0</v>
          </cell>
        </row>
        <row r="14261">
          <cell r="A14261">
            <v>610316</v>
          </cell>
          <cell r="B14261" t="str">
            <v>Journeyman OT</v>
          </cell>
          <cell r="C14261">
            <v>5920000</v>
          </cell>
          <cell r="D14261">
            <v>390.79</v>
          </cell>
          <cell r="E14261">
            <v>1000</v>
          </cell>
          <cell r="F14261">
            <v>5302</v>
          </cell>
          <cell r="G14261">
            <v>0</v>
          </cell>
          <cell r="H14261">
            <v>2005</v>
          </cell>
          <cell r="I14261">
            <v>0</v>
          </cell>
        </row>
        <row r="14262">
          <cell r="A14262">
            <v>610316</v>
          </cell>
          <cell r="B14262" t="str">
            <v>Journeyman OT</v>
          </cell>
          <cell r="C14262">
            <v>5920000</v>
          </cell>
          <cell r="D14262">
            <v>2719.31</v>
          </cell>
          <cell r="E14262">
            <v>1000</v>
          </cell>
          <cell r="F14262">
            <v>5402</v>
          </cell>
          <cell r="G14262">
            <v>0</v>
          </cell>
          <cell r="H14262">
            <v>2005</v>
          </cell>
          <cell r="I14262">
            <v>0</v>
          </cell>
        </row>
        <row r="14263">
          <cell r="A14263">
            <v>610316</v>
          </cell>
          <cell r="B14263" t="str">
            <v>Journeyman OT</v>
          </cell>
          <cell r="C14263">
            <v>5920000</v>
          </cell>
          <cell r="D14263">
            <v>-32.04</v>
          </cell>
          <cell r="E14263">
            <v>1000</v>
          </cell>
          <cell r="F14263">
            <v>5403</v>
          </cell>
          <cell r="G14263">
            <v>0</v>
          </cell>
          <cell r="H14263">
            <v>2005</v>
          </cell>
          <cell r="I14263">
            <v>0</v>
          </cell>
        </row>
        <row r="14264">
          <cell r="A14264">
            <v>610316</v>
          </cell>
          <cell r="B14264" t="str">
            <v>Journeyman OT</v>
          </cell>
          <cell r="C14264">
            <v>5920000</v>
          </cell>
          <cell r="D14264">
            <v>543.03</v>
          </cell>
          <cell r="E14264">
            <v>1000</v>
          </cell>
          <cell r="F14264">
            <v>5404</v>
          </cell>
          <cell r="G14264">
            <v>0</v>
          </cell>
          <cell r="H14264">
            <v>2005</v>
          </cell>
          <cell r="I14264">
            <v>0</v>
          </cell>
        </row>
        <row r="14265">
          <cell r="A14265">
            <v>610316</v>
          </cell>
          <cell r="B14265" t="str">
            <v>Journeyman OT</v>
          </cell>
          <cell r="C14265">
            <v>5920000</v>
          </cell>
          <cell r="D14265">
            <v>1621.83</v>
          </cell>
          <cell r="E14265">
            <v>1000</v>
          </cell>
          <cell r="F14265">
            <v>5501</v>
          </cell>
          <cell r="G14265">
            <v>0</v>
          </cell>
          <cell r="H14265">
            <v>2005</v>
          </cell>
          <cell r="I14265">
            <v>0</v>
          </cell>
        </row>
        <row r="14266">
          <cell r="A14266">
            <v>610316</v>
          </cell>
          <cell r="B14266" t="str">
            <v>Journeyman OT</v>
          </cell>
          <cell r="C14266">
            <v>5920000</v>
          </cell>
          <cell r="D14266">
            <v>275.76</v>
          </cell>
          <cell r="E14266">
            <v>1000</v>
          </cell>
          <cell r="F14266">
            <v>5502</v>
          </cell>
          <cell r="G14266">
            <v>0</v>
          </cell>
          <cell r="H14266">
            <v>2005</v>
          </cell>
          <cell r="I14266">
            <v>0</v>
          </cell>
        </row>
        <row r="14267">
          <cell r="A14267">
            <v>610316</v>
          </cell>
          <cell r="B14267" t="str">
            <v>Journeyman OT</v>
          </cell>
          <cell r="C14267">
            <v>5920000</v>
          </cell>
          <cell r="D14267">
            <v>547.74</v>
          </cell>
          <cell r="E14267">
            <v>1000</v>
          </cell>
          <cell r="F14267">
            <v>5503</v>
          </cell>
          <cell r="G14267">
            <v>0</v>
          </cell>
          <cell r="H14267">
            <v>2005</v>
          </cell>
          <cell r="I14267">
            <v>0</v>
          </cell>
        </row>
        <row r="14268">
          <cell r="A14268">
            <v>610316</v>
          </cell>
          <cell r="B14268" t="str">
            <v>Journeyman OT</v>
          </cell>
          <cell r="C14268">
            <v>5920000</v>
          </cell>
          <cell r="D14268">
            <v>242.54</v>
          </cell>
          <cell r="E14268">
            <v>1000</v>
          </cell>
          <cell r="F14268">
            <v>5701</v>
          </cell>
          <cell r="G14268">
            <v>0</v>
          </cell>
          <cell r="H14268">
            <v>2005</v>
          </cell>
          <cell r="I14268">
            <v>0</v>
          </cell>
        </row>
        <row r="14269">
          <cell r="A14269">
            <v>610316</v>
          </cell>
          <cell r="B14269" t="str">
            <v>Journeyman OT</v>
          </cell>
          <cell r="C14269">
            <v>5920000</v>
          </cell>
          <cell r="D14269">
            <v>55.5</v>
          </cell>
          <cell r="E14269">
            <v>1000</v>
          </cell>
          <cell r="F14269">
            <v>5702</v>
          </cell>
          <cell r="G14269">
            <v>0</v>
          </cell>
          <cell r="H14269">
            <v>2005</v>
          </cell>
          <cell r="I14269">
            <v>0</v>
          </cell>
        </row>
        <row r="14270">
          <cell r="A14270">
            <v>610316</v>
          </cell>
          <cell r="B14270" t="str">
            <v>Journeyman OT</v>
          </cell>
          <cell r="C14270">
            <v>5920000</v>
          </cell>
          <cell r="D14270">
            <v>577.26</v>
          </cell>
          <cell r="E14270">
            <v>1000</v>
          </cell>
          <cell r="F14270">
            <v>5801</v>
          </cell>
          <cell r="G14270">
            <v>0</v>
          </cell>
          <cell r="H14270">
            <v>2005</v>
          </cell>
          <cell r="I14270">
            <v>0</v>
          </cell>
        </row>
        <row r="14271">
          <cell r="A14271">
            <v>610316</v>
          </cell>
          <cell r="B14271" t="str">
            <v>Journeyman OT</v>
          </cell>
          <cell r="C14271">
            <v>5920000</v>
          </cell>
          <cell r="D14271">
            <v>94.02</v>
          </cell>
          <cell r="E14271">
            <v>1000</v>
          </cell>
          <cell r="F14271">
            <v>5803</v>
          </cell>
          <cell r="G14271">
            <v>0</v>
          </cell>
          <cell r="H14271">
            <v>2005</v>
          </cell>
          <cell r="I14271">
            <v>0</v>
          </cell>
        </row>
        <row r="14272">
          <cell r="A14272">
            <v>610316</v>
          </cell>
          <cell r="B14272" t="str">
            <v>Journeyman OT</v>
          </cell>
          <cell r="C14272">
            <v>5920000</v>
          </cell>
          <cell r="D14272">
            <v>4779.84</v>
          </cell>
          <cell r="E14272">
            <v>1000</v>
          </cell>
          <cell r="F14272">
            <v>14025</v>
          </cell>
          <cell r="G14272">
            <v>0</v>
          </cell>
          <cell r="H14272">
            <v>2005</v>
          </cell>
          <cell r="I14272">
            <v>0</v>
          </cell>
        </row>
        <row r="14273">
          <cell r="A14273">
            <v>610316</v>
          </cell>
          <cell r="B14273" t="str">
            <v>Journeyman OT</v>
          </cell>
          <cell r="C14273">
            <v>5920000</v>
          </cell>
          <cell r="D14273">
            <v>182.58</v>
          </cell>
          <cell r="E14273">
            <v>1000</v>
          </cell>
          <cell r="F14273">
            <v>15019</v>
          </cell>
          <cell r="G14273">
            <v>0</v>
          </cell>
          <cell r="H14273">
            <v>2005</v>
          </cell>
          <cell r="I14273">
            <v>0</v>
          </cell>
        </row>
        <row r="14274">
          <cell r="A14274">
            <v>610316</v>
          </cell>
          <cell r="B14274" t="str">
            <v>Journeyman OT</v>
          </cell>
          <cell r="C14274">
            <v>5920000</v>
          </cell>
          <cell r="D14274">
            <v>84.1</v>
          </cell>
          <cell r="E14274">
            <v>1000</v>
          </cell>
          <cell r="F14274">
            <v>103000</v>
          </cell>
          <cell r="G14274">
            <v>0</v>
          </cell>
          <cell r="H14274">
            <v>2005</v>
          </cell>
          <cell r="I14274">
            <v>0</v>
          </cell>
        </row>
        <row r="14275">
          <cell r="A14275">
            <v>610316</v>
          </cell>
          <cell r="B14275" t="str">
            <v>Journeyman OT</v>
          </cell>
          <cell r="C14275">
            <v>5920000</v>
          </cell>
          <cell r="D14275">
            <v>300.45</v>
          </cell>
          <cell r="E14275">
            <v>1000</v>
          </cell>
          <cell r="F14275">
            <v>105000</v>
          </cell>
          <cell r="G14275">
            <v>0</v>
          </cell>
          <cell r="H14275">
            <v>2005</v>
          </cell>
          <cell r="I14275">
            <v>0</v>
          </cell>
        </row>
        <row r="14276">
          <cell r="A14276">
            <v>610316</v>
          </cell>
          <cell r="B14276" t="str">
            <v>Journeyman OT</v>
          </cell>
          <cell r="C14276">
            <v>5920000</v>
          </cell>
          <cell r="D14276">
            <v>388.52</v>
          </cell>
          <cell r="E14276">
            <v>1000</v>
          </cell>
          <cell r="F14276">
            <v>108000</v>
          </cell>
          <cell r="G14276">
            <v>0</v>
          </cell>
          <cell r="H14276">
            <v>2005</v>
          </cell>
          <cell r="I14276">
            <v>0</v>
          </cell>
        </row>
        <row r="14277">
          <cell r="A14277">
            <v>610316</v>
          </cell>
          <cell r="B14277" t="str">
            <v>Journeyman OT</v>
          </cell>
          <cell r="C14277">
            <v>5920000</v>
          </cell>
          <cell r="D14277">
            <v>398.12</v>
          </cell>
          <cell r="E14277">
            <v>1000</v>
          </cell>
          <cell r="F14277">
            <v>112106</v>
          </cell>
          <cell r="G14277">
            <v>0</v>
          </cell>
          <cell r="H14277">
            <v>2005</v>
          </cell>
          <cell r="I14277">
            <v>0</v>
          </cell>
        </row>
        <row r="14278">
          <cell r="A14278">
            <v>610316</v>
          </cell>
          <cell r="B14278" t="str">
            <v>Journeyman OT</v>
          </cell>
          <cell r="C14278">
            <v>5920000</v>
          </cell>
          <cell r="D14278">
            <v>414.16</v>
          </cell>
          <cell r="E14278">
            <v>1000</v>
          </cell>
          <cell r="F14278">
            <v>119150</v>
          </cell>
          <cell r="G14278">
            <v>0</v>
          </cell>
          <cell r="H14278">
            <v>2005</v>
          </cell>
          <cell r="I14278">
            <v>0</v>
          </cell>
        </row>
        <row r="14279">
          <cell r="A14279">
            <v>610316</v>
          </cell>
          <cell r="B14279" t="str">
            <v>Journeyman OT</v>
          </cell>
          <cell r="C14279">
            <v>5920000</v>
          </cell>
          <cell r="D14279">
            <v>431.83</v>
          </cell>
          <cell r="E14279">
            <v>1000</v>
          </cell>
          <cell r="F14279">
            <v>132000</v>
          </cell>
          <cell r="G14279">
            <v>0</v>
          </cell>
          <cell r="H14279">
            <v>2005</v>
          </cell>
          <cell r="I14279">
            <v>0</v>
          </cell>
        </row>
        <row r="14280">
          <cell r="A14280">
            <v>610316</v>
          </cell>
          <cell r="B14280" t="str">
            <v>Journeyman OT</v>
          </cell>
          <cell r="C14280">
            <v>5920000</v>
          </cell>
          <cell r="D14280">
            <v>368.5</v>
          </cell>
          <cell r="E14280">
            <v>1000</v>
          </cell>
          <cell r="F14280">
            <v>133000</v>
          </cell>
          <cell r="G14280">
            <v>0</v>
          </cell>
          <cell r="H14280">
            <v>2005</v>
          </cell>
          <cell r="I14280">
            <v>0</v>
          </cell>
        </row>
        <row r="14281">
          <cell r="A14281">
            <v>610316</v>
          </cell>
          <cell r="B14281" t="str">
            <v>Journeyman OT</v>
          </cell>
          <cell r="C14281">
            <v>5920000</v>
          </cell>
          <cell r="D14281">
            <v>200.3</v>
          </cell>
          <cell r="E14281">
            <v>1000</v>
          </cell>
          <cell r="F14281">
            <v>134000</v>
          </cell>
          <cell r="G14281">
            <v>0</v>
          </cell>
          <cell r="H14281">
            <v>2005</v>
          </cell>
          <cell r="I14281">
            <v>0</v>
          </cell>
        </row>
        <row r="14282">
          <cell r="A14282">
            <v>610316</v>
          </cell>
          <cell r="B14282" t="str">
            <v>Journeyman OT</v>
          </cell>
          <cell r="C14282">
            <v>5920000</v>
          </cell>
          <cell r="D14282">
            <v>3053.06</v>
          </cell>
          <cell r="E14282">
            <v>1000</v>
          </cell>
          <cell r="F14282">
            <v>136000</v>
          </cell>
          <cell r="G14282">
            <v>0</v>
          </cell>
          <cell r="H14282">
            <v>2005</v>
          </cell>
          <cell r="I14282">
            <v>0</v>
          </cell>
        </row>
        <row r="14283">
          <cell r="A14283">
            <v>610316</v>
          </cell>
          <cell r="B14283" t="str">
            <v>Journeyman OT</v>
          </cell>
          <cell r="C14283">
            <v>5920000</v>
          </cell>
          <cell r="D14283">
            <v>103.15</v>
          </cell>
          <cell r="E14283">
            <v>1000</v>
          </cell>
          <cell r="F14283">
            <v>141070</v>
          </cell>
          <cell r="G14283">
            <v>0</v>
          </cell>
          <cell r="H14283">
            <v>2005</v>
          </cell>
          <cell r="I14283">
            <v>0</v>
          </cell>
        </row>
        <row r="14284">
          <cell r="A14284">
            <v>610316</v>
          </cell>
          <cell r="B14284" t="str">
            <v>Journeyman OT</v>
          </cell>
          <cell r="C14284">
            <v>5920000</v>
          </cell>
          <cell r="D14284">
            <v>1035.4100000000001</v>
          </cell>
          <cell r="E14284">
            <v>1000</v>
          </cell>
          <cell r="F14284">
            <v>240000</v>
          </cell>
          <cell r="G14284">
            <v>0</v>
          </cell>
          <cell r="H14284">
            <v>2005</v>
          </cell>
          <cell r="I14284">
            <v>0</v>
          </cell>
        </row>
        <row r="14285">
          <cell r="A14285">
            <v>610316</v>
          </cell>
          <cell r="B14285" t="str">
            <v>Journeyman OT</v>
          </cell>
          <cell r="C14285">
            <v>5920000</v>
          </cell>
          <cell r="D14285">
            <v>2277.88</v>
          </cell>
          <cell r="E14285">
            <v>1000</v>
          </cell>
          <cell r="F14285">
            <v>246000</v>
          </cell>
          <cell r="G14285">
            <v>0</v>
          </cell>
          <cell r="H14285">
            <v>2005</v>
          </cell>
          <cell r="I14285">
            <v>0</v>
          </cell>
        </row>
        <row r="14286">
          <cell r="A14286">
            <v>610316</v>
          </cell>
          <cell r="B14286" t="str">
            <v>Journeyman OT</v>
          </cell>
          <cell r="C14286">
            <v>5920000</v>
          </cell>
          <cell r="D14286">
            <v>1111.99</v>
          </cell>
          <cell r="E14286">
            <v>1000</v>
          </cell>
          <cell r="F14286">
            <v>563000</v>
          </cell>
          <cell r="G14286">
            <v>0</v>
          </cell>
          <cell r="H14286">
            <v>2005</v>
          </cell>
          <cell r="I14286">
            <v>0</v>
          </cell>
        </row>
        <row r="14287">
          <cell r="A14287">
            <v>610316</v>
          </cell>
          <cell r="B14287" t="str">
            <v>Journeyman OT</v>
          </cell>
          <cell r="C14287">
            <v>5920000</v>
          </cell>
          <cell r="D14287">
            <v>-0.03</v>
          </cell>
          <cell r="E14287">
            <v>1000</v>
          </cell>
          <cell r="F14287">
            <v>572100</v>
          </cell>
          <cell r="G14287">
            <v>0</v>
          </cell>
          <cell r="H14287">
            <v>2005</v>
          </cell>
          <cell r="I14287">
            <v>0</v>
          </cell>
        </row>
        <row r="14288">
          <cell r="A14288">
            <v>610316</v>
          </cell>
          <cell r="B14288" t="str">
            <v>Journeyman OT</v>
          </cell>
          <cell r="C14288">
            <v>5920000</v>
          </cell>
          <cell r="D14288">
            <v>19.739999999999998</v>
          </cell>
          <cell r="E14288">
            <v>1000</v>
          </cell>
          <cell r="F14288">
            <v>576000</v>
          </cell>
          <cell r="G14288">
            <v>0</v>
          </cell>
          <cell r="H14288">
            <v>2005</v>
          </cell>
          <cell r="I14288">
            <v>0</v>
          </cell>
        </row>
        <row r="14289">
          <cell r="A14289">
            <v>610316</v>
          </cell>
          <cell r="B14289" t="str">
            <v>Journeyman OT</v>
          </cell>
          <cell r="C14289">
            <v>5920000</v>
          </cell>
          <cell r="D14289">
            <v>521.49</v>
          </cell>
          <cell r="E14289">
            <v>1000</v>
          </cell>
          <cell r="F14289">
            <v>578000</v>
          </cell>
          <cell r="G14289">
            <v>0</v>
          </cell>
          <cell r="H14289">
            <v>2005</v>
          </cell>
          <cell r="I14289">
            <v>0</v>
          </cell>
        </row>
        <row r="14290">
          <cell r="A14290">
            <v>610316</v>
          </cell>
          <cell r="B14290" t="str">
            <v>Journeyman OT</v>
          </cell>
          <cell r="C14290">
            <v>5920000</v>
          </cell>
          <cell r="D14290">
            <v>901.36</v>
          </cell>
          <cell r="E14290">
            <v>1000</v>
          </cell>
          <cell r="F14290">
            <v>650000</v>
          </cell>
          <cell r="G14290">
            <v>0</v>
          </cell>
          <cell r="H14290">
            <v>2005</v>
          </cell>
          <cell r="I14290">
            <v>0</v>
          </cell>
        </row>
        <row r="14291">
          <cell r="A14291">
            <v>610316</v>
          </cell>
          <cell r="B14291" t="str">
            <v>Journeyman OT</v>
          </cell>
          <cell r="C14291">
            <v>5920000</v>
          </cell>
          <cell r="D14291">
            <v>522.35</v>
          </cell>
          <cell r="E14291">
            <v>1000</v>
          </cell>
          <cell r="F14291">
            <v>651000</v>
          </cell>
          <cell r="G14291">
            <v>0</v>
          </cell>
          <cell r="H14291">
            <v>2005</v>
          </cell>
          <cell r="I14291">
            <v>0</v>
          </cell>
        </row>
        <row r="14292">
          <cell r="A14292">
            <v>610316</v>
          </cell>
          <cell r="B14292" t="str">
            <v>Journeyman OT</v>
          </cell>
          <cell r="C14292">
            <v>5930000</v>
          </cell>
          <cell r="D14292">
            <v>471.99</v>
          </cell>
          <cell r="E14292">
            <v>1000</v>
          </cell>
          <cell r="F14292">
            <v>1</v>
          </cell>
          <cell r="G14292">
            <v>0</v>
          </cell>
          <cell r="H14292">
            <v>2005</v>
          </cell>
          <cell r="I14292">
            <v>0</v>
          </cell>
        </row>
        <row r="14293">
          <cell r="A14293">
            <v>610316</v>
          </cell>
          <cell r="B14293" t="str">
            <v>Journeyman OT</v>
          </cell>
          <cell r="C14293">
            <v>5930000</v>
          </cell>
          <cell r="D14293">
            <v>-1804.79</v>
          </cell>
          <cell r="E14293">
            <v>1000</v>
          </cell>
          <cell r="F14293">
            <v>106</v>
          </cell>
          <cell r="G14293">
            <v>0</v>
          </cell>
          <cell r="H14293">
            <v>2005</v>
          </cell>
          <cell r="I14293">
            <v>0</v>
          </cell>
        </row>
        <row r="14294">
          <cell r="A14294">
            <v>610316</v>
          </cell>
          <cell r="B14294" t="str">
            <v>Journeyman OT</v>
          </cell>
          <cell r="C14294">
            <v>5930000</v>
          </cell>
          <cell r="D14294">
            <v>-7849.74</v>
          </cell>
          <cell r="E14294">
            <v>1000</v>
          </cell>
          <cell r="F14294">
            <v>108</v>
          </cell>
          <cell r="G14294">
            <v>0</v>
          </cell>
          <cell r="H14294">
            <v>2005</v>
          </cell>
          <cell r="I14294">
            <v>0</v>
          </cell>
        </row>
        <row r="14295">
          <cell r="A14295">
            <v>610316</v>
          </cell>
          <cell r="B14295" t="str">
            <v>Journeyman OT</v>
          </cell>
          <cell r="C14295">
            <v>5930000</v>
          </cell>
          <cell r="D14295">
            <v>-10894.99</v>
          </cell>
          <cell r="E14295">
            <v>1000</v>
          </cell>
          <cell r="F14295">
            <v>109</v>
          </cell>
          <cell r="G14295">
            <v>0</v>
          </cell>
          <cell r="H14295">
            <v>2005</v>
          </cell>
          <cell r="I14295">
            <v>0</v>
          </cell>
        </row>
        <row r="14296">
          <cell r="A14296">
            <v>610316</v>
          </cell>
          <cell r="B14296" t="str">
            <v>Journeyman OT</v>
          </cell>
          <cell r="C14296">
            <v>5930000</v>
          </cell>
          <cell r="D14296">
            <v>-1409.69</v>
          </cell>
          <cell r="E14296">
            <v>1000</v>
          </cell>
          <cell r="F14296">
            <v>110</v>
          </cell>
          <cell r="G14296">
            <v>0</v>
          </cell>
          <cell r="H14296">
            <v>2005</v>
          </cell>
          <cell r="I14296">
            <v>0</v>
          </cell>
        </row>
        <row r="14297">
          <cell r="A14297">
            <v>610316</v>
          </cell>
          <cell r="B14297" t="str">
            <v>Journeyman OT</v>
          </cell>
          <cell r="C14297">
            <v>5930000</v>
          </cell>
          <cell r="D14297">
            <v>-59329.71</v>
          </cell>
          <cell r="E14297">
            <v>1000</v>
          </cell>
          <cell r="F14297">
            <v>111</v>
          </cell>
          <cell r="G14297">
            <v>0</v>
          </cell>
          <cell r="H14297">
            <v>2005</v>
          </cell>
          <cell r="I14297">
            <v>0</v>
          </cell>
        </row>
        <row r="14298">
          <cell r="A14298">
            <v>610316</v>
          </cell>
          <cell r="B14298" t="str">
            <v>Journeyman OT</v>
          </cell>
          <cell r="C14298">
            <v>5930000</v>
          </cell>
          <cell r="D14298">
            <v>-5629610.1000000015</v>
          </cell>
          <cell r="E14298">
            <v>1000</v>
          </cell>
          <cell r="F14298">
            <v>119</v>
          </cell>
          <cell r="G14298">
            <v>0</v>
          </cell>
          <cell r="H14298">
            <v>2005</v>
          </cell>
          <cell r="I14298">
            <v>0</v>
          </cell>
        </row>
        <row r="14299">
          <cell r="A14299">
            <v>610316</v>
          </cell>
          <cell r="B14299" t="str">
            <v>Journeyman OT</v>
          </cell>
          <cell r="C14299">
            <v>5930000</v>
          </cell>
          <cell r="D14299">
            <v>-22667.89</v>
          </cell>
          <cell r="E14299">
            <v>1000</v>
          </cell>
          <cell r="F14299">
            <v>1034</v>
          </cell>
          <cell r="G14299">
            <v>0</v>
          </cell>
          <cell r="H14299">
            <v>2005</v>
          </cell>
          <cell r="I14299">
            <v>0</v>
          </cell>
        </row>
        <row r="14300">
          <cell r="A14300">
            <v>610316</v>
          </cell>
          <cell r="B14300" t="str">
            <v>Journeyman OT</v>
          </cell>
          <cell r="C14300">
            <v>5930000</v>
          </cell>
          <cell r="D14300">
            <v>20021.580000000002</v>
          </cell>
          <cell r="E14300">
            <v>1000</v>
          </cell>
          <cell r="F14300">
            <v>2220</v>
          </cell>
          <cell r="G14300">
            <v>0</v>
          </cell>
          <cell r="H14300">
            <v>2005</v>
          </cell>
          <cell r="I14300">
            <v>0</v>
          </cell>
        </row>
        <row r="14301">
          <cell r="A14301">
            <v>610316</v>
          </cell>
          <cell r="B14301" t="str">
            <v>Journeyman OT</v>
          </cell>
          <cell r="C14301">
            <v>5930000</v>
          </cell>
          <cell r="D14301">
            <v>82654.13</v>
          </cell>
          <cell r="E14301">
            <v>1000</v>
          </cell>
          <cell r="F14301">
            <v>5001</v>
          </cell>
          <cell r="G14301">
            <v>0</v>
          </cell>
          <cell r="H14301">
            <v>2005</v>
          </cell>
          <cell r="I14301">
            <v>0</v>
          </cell>
        </row>
        <row r="14302">
          <cell r="A14302">
            <v>610316</v>
          </cell>
          <cell r="B14302" t="str">
            <v>Journeyman OT</v>
          </cell>
          <cell r="C14302">
            <v>5930000</v>
          </cell>
          <cell r="D14302">
            <v>10494.44</v>
          </cell>
          <cell r="E14302">
            <v>1000</v>
          </cell>
          <cell r="F14302">
            <v>5002</v>
          </cell>
          <cell r="G14302">
            <v>0</v>
          </cell>
          <cell r="H14302">
            <v>2005</v>
          </cell>
          <cell r="I14302">
            <v>0</v>
          </cell>
        </row>
        <row r="14303">
          <cell r="A14303">
            <v>610316</v>
          </cell>
          <cell r="B14303" t="str">
            <v>Journeyman OT</v>
          </cell>
          <cell r="C14303">
            <v>5930000</v>
          </cell>
          <cell r="D14303">
            <v>136841.65</v>
          </cell>
          <cell r="E14303">
            <v>1000</v>
          </cell>
          <cell r="F14303">
            <v>5003</v>
          </cell>
          <cell r="G14303">
            <v>0</v>
          </cell>
          <cell r="H14303">
            <v>2005</v>
          </cell>
          <cell r="I14303">
            <v>0</v>
          </cell>
        </row>
        <row r="14304">
          <cell r="A14304">
            <v>610316</v>
          </cell>
          <cell r="B14304" t="str">
            <v>Journeyman OT</v>
          </cell>
          <cell r="C14304">
            <v>5930000</v>
          </cell>
          <cell r="D14304">
            <v>124312.36</v>
          </cell>
          <cell r="E14304">
            <v>1000</v>
          </cell>
          <cell r="F14304">
            <v>5004</v>
          </cell>
          <cell r="G14304">
            <v>0</v>
          </cell>
          <cell r="H14304">
            <v>2005</v>
          </cell>
          <cell r="I14304">
            <v>0</v>
          </cell>
        </row>
        <row r="14305">
          <cell r="A14305">
            <v>610316</v>
          </cell>
          <cell r="B14305" t="str">
            <v>Journeyman OT</v>
          </cell>
          <cell r="C14305">
            <v>5930000</v>
          </cell>
          <cell r="D14305">
            <v>14222.42</v>
          </cell>
          <cell r="E14305">
            <v>1000</v>
          </cell>
          <cell r="F14305">
            <v>5005</v>
          </cell>
          <cell r="G14305">
            <v>0</v>
          </cell>
          <cell r="H14305">
            <v>2005</v>
          </cell>
          <cell r="I14305">
            <v>0</v>
          </cell>
        </row>
        <row r="14306">
          <cell r="A14306">
            <v>610316</v>
          </cell>
          <cell r="B14306" t="str">
            <v>Journeyman OT</v>
          </cell>
          <cell r="C14306">
            <v>5930000</v>
          </cell>
          <cell r="D14306">
            <v>36038.6</v>
          </cell>
          <cell r="E14306">
            <v>1000</v>
          </cell>
          <cell r="F14306">
            <v>5301</v>
          </cell>
          <cell r="G14306">
            <v>0</v>
          </cell>
          <cell r="H14306">
            <v>2005</v>
          </cell>
          <cell r="I14306">
            <v>0</v>
          </cell>
        </row>
        <row r="14307">
          <cell r="A14307">
            <v>610316</v>
          </cell>
          <cell r="B14307" t="str">
            <v>Journeyman OT</v>
          </cell>
          <cell r="C14307">
            <v>5930000</v>
          </cell>
          <cell r="D14307">
            <v>45478.59</v>
          </cell>
          <cell r="E14307">
            <v>1000</v>
          </cell>
          <cell r="F14307">
            <v>5302</v>
          </cell>
          <cell r="G14307">
            <v>0</v>
          </cell>
          <cell r="H14307">
            <v>2005</v>
          </cell>
          <cell r="I14307">
            <v>0</v>
          </cell>
        </row>
        <row r="14308">
          <cell r="A14308">
            <v>610316</v>
          </cell>
          <cell r="B14308" t="str">
            <v>Journeyman OT</v>
          </cell>
          <cell r="C14308">
            <v>5930000</v>
          </cell>
          <cell r="D14308">
            <v>39457.78</v>
          </cell>
          <cell r="E14308">
            <v>1000</v>
          </cell>
          <cell r="F14308">
            <v>5303</v>
          </cell>
          <cell r="G14308">
            <v>0</v>
          </cell>
          <cell r="H14308">
            <v>2005</v>
          </cell>
          <cell r="I14308">
            <v>0</v>
          </cell>
        </row>
        <row r="14309">
          <cell r="A14309">
            <v>610316</v>
          </cell>
          <cell r="B14309" t="str">
            <v>Journeyman OT</v>
          </cell>
          <cell r="C14309">
            <v>5930000</v>
          </cell>
          <cell r="D14309">
            <v>43213.06</v>
          </cell>
          <cell r="E14309">
            <v>1000</v>
          </cell>
          <cell r="F14309">
            <v>5304</v>
          </cell>
          <cell r="G14309">
            <v>0</v>
          </cell>
          <cell r="H14309">
            <v>2005</v>
          </cell>
          <cell r="I14309">
            <v>0</v>
          </cell>
        </row>
        <row r="14310">
          <cell r="A14310">
            <v>610316</v>
          </cell>
          <cell r="B14310" t="str">
            <v>Journeyman OT</v>
          </cell>
          <cell r="C14310">
            <v>5930000</v>
          </cell>
          <cell r="D14310">
            <v>550890.92000000004</v>
          </cell>
          <cell r="E14310">
            <v>1000</v>
          </cell>
          <cell r="F14310">
            <v>5402</v>
          </cell>
          <cell r="G14310">
            <v>0</v>
          </cell>
          <cell r="H14310">
            <v>2005</v>
          </cell>
          <cell r="I14310">
            <v>0</v>
          </cell>
        </row>
        <row r="14311">
          <cell r="A14311">
            <v>610316</v>
          </cell>
          <cell r="B14311" t="str">
            <v>Journeyman OT</v>
          </cell>
          <cell r="C14311">
            <v>5930000</v>
          </cell>
          <cell r="D14311">
            <v>63533.29</v>
          </cell>
          <cell r="E14311">
            <v>1000</v>
          </cell>
          <cell r="F14311">
            <v>5403</v>
          </cell>
          <cell r="G14311">
            <v>0</v>
          </cell>
          <cell r="H14311">
            <v>2005</v>
          </cell>
          <cell r="I14311">
            <v>0</v>
          </cell>
        </row>
        <row r="14312">
          <cell r="A14312">
            <v>610316</v>
          </cell>
          <cell r="B14312" t="str">
            <v>Journeyman OT</v>
          </cell>
          <cell r="C14312">
            <v>5930000</v>
          </cell>
          <cell r="D14312">
            <v>373964.07</v>
          </cell>
          <cell r="E14312">
            <v>1000</v>
          </cell>
          <cell r="F14312">
            <v>5404</v>
          </cell>
          <cell r="G14312">
            <v>0</v>
          </cell>
          <cell r="H14312">
            <v>2005</v>
          </cell>
          <cell r="I14312">
            <v>0</v>
          </cell>
        </row>
        <row r="14313">
          <cell r="A14313">
            <v>610316</v>
          </cell>
          <cell r="B14313" t="str">
            <v>Journeyman OT</v>
          </cell>
          <cell r="C14313">
            <v>5930000</v>
          </cell>
          <cell r="D14313">
            <v>9314.18</v>
          </cell>
          <cell r="E14313">
            <v>1000</v>
          </cell>
          <cell r="F14313">
            <v>5405</v>
          </cell>
          <cell r="G14313">
            <v>0</v>
          </cell>
          <cell r="H14313">
            <v>2005</v>
          </cell>
          <cell r="I14313">
            <v>0</v>
          </cell>
        </row>
        <row r="14314">
          <cell r="A14314">
            <v>610316</v>
          </cell>
          <cell r="B14314" t="str">
            <v>Journeyman OT</v>
          </cell>
          <cell r="C14314">
            <v>5930000</v>
          </cell>
          <cell r="D14314">
            <v>351156.72</v>
          </cell>
          <cell r="E14314">
            <v>1000</v>
          </cell>
          <cell r="F14314">
            <v>5501</v>
          </cell>
          <cell r="G14314">
            <v>0</v>
          </cell>
          <cell r="H14314">
            <v>2005</v>
          </cell>
          <cell r="I14314">
            <v>0</v>
          </cell>
        </row>
        <row r="14315">
          <cell r="A14315">
            <v>610316</v>
          </cell>
          <cell r="B14315" t="str">
            <v>Journeyman OT</v>
          </cell>
          <cell r="C14315">
            <v>5930000</v>
          </cell>
          <cell r="D14315">
            <v>29574.69</v>
          </cell>
          <cell r="E14315">
            <v>1000</v>
          </cell>
          <cell r="F14315">
            <v>5502</v>
          </cell>
          <cell r="G14315">
            <v>0</v>
          </cell>
          <cell r="H14315">
            <v>2005</v>
          </cell>
          <cell r="I14315">
            <v>0</v>
          </cell>
        </row>
        <row r="14316">
          <cell r="A14316">
            <v>610316</v>
          </cell>
          <cell r="B14316" t="str">
            <v>Journeyman OT</v>
          </cell>
          <cell r="C14316">
            <v>5930000</v>
          </cell>
          <cell r="D14316">
            <v>89590.84</v>
          </cell>
          <cell r="E14316">
            <v>1000</v>
          </cell>
          <cell r="F14316">
            <v>5503</v>
          </cell>
          <cell r="G14316">
            <v>0</v>
          </cell>
          <cell r="H14316">
            <v>2005</v>
          </cell>
          <cell r="I14316">
            <v>0</v>
          </cell>
        </row>
        <row r="14317">
          <cell r="A14317">
            <v>610316</v>
          </cell>
          <cell r="B14317" t="str">
            <v>Journeyman OT</v>
          </cell>
          <cell r="C14317">
            <v>5930000</v>
          </cell>
          <cell r="D14317">
            <v>7296.35</v>
          </cell>
          <cell r="E14317">
            <v>1000</v>
          </cell>
          <cell r="F14317">
            <v>5505</v>
          </cell>
          <cell r="G14317">
            <v>0</v>
          </cell>
          <cell r="H14317">
            <v>2005</v>
          </cell>
          <cell r="I14317">
            <v>0</v>
          </cell>
        </row>
        <row r="14318">
          <cell r="A14318">
            <v>610316</v>
          </cell>
          <cell r="B14318" t="str">
            <v>Journeyman OT</v>
          </cell>
          <cell r="C14318">
            <v>5930000</v>
          </cell>
          <cell r="D14318">
            <v>25229.599999999999</v>
          </cell>
          <cell r="E14318">
            <v>1000</v>
          </cell>
          <cell r="F14318">
            <v>5701</v>
          </cell>
          <cell r="G14318">
            <v>0</v>
          </cell>
          <cell r="H14318">
            <v>2005</v>
          </cell>
          <cell r="I14318">
            <v>0</v>
          </cell>
        </row>
        <row r="14319">
          <cell r="A14319">
            <v>610316</v>
          </cell>
          <cell r="B14319" t="str">
            <v>Journeyman OT</v>
          </cell>
          <cell r="C14319">
            <v>5930000</v>
          </cell>
          <cell r="D14319">
            <v>150841.49</v>
          </cell>
          <cell r="E14319">
            <v>1000</v>
          </cell>
          <cell r="F14319">
            <v>5702</v>
          </cell>
          <cell r="G14319">
            <v>0</v>
          </cell>
          <cell r="H14319">
            <v>2005</v>
          </cell>
          <cell r="I14319">
            <v>0</v>
          </cell>
        </row>
        <row r="14320">
          <cell r="A14320">
            <v>610316</v>
          </cell>
          <cell r="B14320" t="str">
            <v>Journeyman OT</v>
          </cell>
          <cell r="C14320">
            <v>5930000</v>
          </cell>
          <cell r="D14320">
            <v>11972.19</v>
          </cell>
          <cell r="E14320">
            <v>1000</v>
          </cell>
          <cell r="F14320">
            <v>5801</v>
          </cell>
          <cell r="G14320">
            <v>0</v>
          </cell>
          <cell r="H14320">
            <v>2005</v>
          </cell>
          <cell r="I14320">
            <v>0</v>
          </cell>
        </row>
        <row r="14321">
          <cell r="A14321">
            <v>610316</v>
          </cell>
          <cell r="B14321" t="str">
            <v>Journeyman OT</v>
          </cell>
          <cell r="C14321">
            <v>5930000</v>
          </cell>
          <cell r="D14321">
            <v>20142.96</v>
          </cell>
          <cell r="E14321">
            <v>1000</v>
          </cell>
          <cell r="F14321">
            <v>5802</v>
          </cell>
          <cell r="G14321">
            <v>0</v>
          </cell>
          <cell r="H14321">
            <v>2005</v>
          </cell>
          <cell r="I14321">
            <v>0</v>
          </cell>
        </row>
        <row r="14322">
          <cell r="A14322">
            <v>610316</v>
          </cell>
          <cell r="B14322" t="str">
            <v>Journeyman OT</v>
          </cell>
          <cell r="C14322">
            <v>5930000</v>
          </cell>
          <cell r="D14322">
            <v>81132.52</v>
          </cell>
          <cell r="E14322">
            <v>1000</v>
          </cell>
          <cell r="F14322">
            <v>5803</v>
          </cell>
          <cell r="G14322">
            <v>0</v>
          </cell>
          <cell r="H14322">
            <v>2005</v>
          </cell>
          <cell r="I14322">
            <v>0</v>
          </cell>
        </row>
        <row r="14323">
          <cell r="A14323">
            <v>610316</v>
          </cell>
          <cell r="B14323" t="str">
            <v>Journeyman OT</v>
          </cell>
          <cell r="C14323">
            <v>5930000</v>
          </cell>
          <cell r="D14323">
            <v>45.96</v>
          </cell>
          <cell r="E14323">
            <v>1000</v>
          </cell>
          <cell r="F14323">
            <v>10055</v>
          </cell>
          <cell r="G14323">
            <v>0</v>
          </cell>
          <cell r="H14323">
            <v>2005</v>
          </cell>
          <cell r="I14323">
            <v>0</v>
          </cell>
        </row>
        <row r="14324">
          <cell r="A14324">
            <v>610316</v>
          </cell>
          <cell r="B14324" t="str">
            <v>Journeyman OT</v>
          </cell>
          <cell r="C14324">
            <v>5930000</v>
          </cell>
          <cell r="D14324">
            <v>340.68</v>
          </cell>
          <cell r="E14324">
            <v>1000</v>
          </cell>
          <cell r="F14324">
            <v>10110</v>
          </cell>
          <cell r="G14324">
            <v>0</v>
          </cell>
          <cell r="H14324">
            <v>2005</v>
          </cell>
          <cell r="I14324">
            <v>0</v>
          </cell>
        </row>
        <row r="14325">
          <cell r="A14325">
            <v>610316</v>
          </cell>
          <cell r="B14325" t="str">
            <v>Journeyman OT</v>
          </cell>
          <cell r="C14325">
            <v>5930000</v>
          </cell>
          <cell r="D14325">
            <v>346.84</v>
          </cell>
          <cell r="E14325">
            <v>1000</v>
          </cell>
          <cell r="F14325">
            <v>14019</v>
          </cell>
          <cell r="G14325">
            <v>0</v>
          </cell>
          <cell r="H14325">
            <v>2005</v>
          </cell>
          <cell r="I14325">
            <v>0</v>
          </cell>
        </row>
        <row r="14326">
          <cell r="A14326">
            <v>610316</v>
          </cell>
          <cell r="B14326" t="str">
            <v>Journeyman OT</v>
          </cell>
          <cell r="C14326">
            <v>5930000</v>
          </cell>
          <cell r="D14326">
            <v>3529.74</v>
          </cell>
          <cell r="E14326">
            <v>1000</v>
          </cell>
          <cell r="F14326">
            <v>14025</v>
          </cell>
          <cell r="G14326">
            <v>0</v>
          </cell>
          <cell r="H14326">
            <v>2005</v>
          </cell>
          <cell r="I14326">
            <v>0</v>
          </cell>
        </row>
        <row r="14327">
          <cell r="A14327">
            <v>610316</v>
          </cell>
          <cell r="B14327" t="str">
            <v>Journeyman OT</v>
          </cell>
          <cell r="C14327">
            <v>5930000</v>
          </cell>
          <cell r="D14327">
            <v>1281.5999999999999</v>
          </cell>
          <cell r="E14327">
            <v>1000</v>
          </cell>
          <cell r="F14327">
            <v>14050</v>
          </cell>
          <cell r="G14327">
            <v>0</v>
          </cell>
          <cell r="H14327">
            <v>2005</v>
          </cell>
          <cell r="I14327">
            <v>0</v>
          </cell>
        </row>
        <row r="14328">
          <cell r="A14328">
            <v>610316</v>
          </cell>
          <cell r="B14328" t="str">
            <v>Journeyman OT</v>
          </cell>
          <cell r="C14328">
            <v>5930000</v>
          </cell>
          <cell r="D14328">
            <v>-338.77</v>
          </cell>
          <cell r="E14328">
            <v>1000</v>
          </cell>
          <cell r="F14328">
            <v>14159</v>
          </cell>
          <cell r="G14328">
            <v>0</v>
          </cell>
          <cell r="H14328">
            <v>2005</v>
          </cell>
          <cell r="I14328">
            <v>0</v>
          </cell>
        </row>
        <row r="14329">
          <cell r="A14329">
            <v>610316</v>
          </cell>
          <cell r="B14329" t="str">
            <v>Journeyman OT</v>
          </cell>
          <cell r="C14329">
            <v>5930000</v>
          </cell>
          <cell r="D14329">
            <v>9435.18</v>
          </cell>
          <cell r="E14329">
            <v>1000</v>
          </cell>
          <cell r="F14329">
            <v>14236</v>
          </cell>
          <cell r="G14329">
            <v>0</v>
          </cell>
          <cell r="H14329">
            <v>2005</v>
          </cell>
          <cell r="I14329">
            <v>0</v>
          </cell>
        </row>
        <row r="14330">
          <cell r="A14330">
            <v>610316</v>
          </cell>
          <cell r="B14330" t="str">
            <v>Journeyman OT</v>
          </cell>
          <cell r="C14330">
            <v>5930000</v>
          </cell>
          <cell r="D14330">
            <v>48.34</v>
          </cell>
          <cell r="E14330">
            <v>1000</v>
          </cell>
          <cell r="F14330">
            <v>15151</v>
          </cell>
          <cell r="G14330">
            <v>0</v>
          </cell>
          <cell r="H14330">
            <v>2005</v>
          </cell>
          <cell r="I14330">
            <v>0</v>
          </cell>
        </row>
        <row r="14331">
          <cell r="A14331">
            <v>610316</v>
          </cell>
          <cell r="B14331" t="str">
            <v>Journeyman OT</v>
          </cell>
          <cell r="C14331">
            <v>5930000</v>
          </cell>
          <cell r="D14331">
            <v>658.14</v>
          </cell>
          <cell r="E14331">
            <v>1000</v>
          </cell>
          <cell r="F14331">
            <v>16048</v>
          </cell>
          <cell r="G14331">
            <v>0</v>
          </cell>
          <cell r="H14331">
            <v>2005</v>
          </cell>
          <cell r="I14331">
            <v>0</v>
          </cell>
        </row>
        <row r="14332">
          <cell r="A14332">
            <v>610316</v>
          </cell>
          <cell r="B14332" t="str">
            <v>Journeyman OT</v>
          </cell>
          <cell r="C14332">
            <v>5930000</v>
          </cell>
          <cell r="D14332">
            <v>31764.17</v>
          </cell>
          <cell r="E14332">
            <v>1000</v>
          </cell>
          <cell r="F14332">
            <v>60001</v>
          </cell>
          <cell r="G14332">
            <v>0</v>
          </cell>
          <cell r="H14332">
            <v>2005</v>
          </cell>
          <cell r="I14332">
            <v>0</v>
          </cell>
        </row>
        <row r="14333">
          <cell r="A14333">
            <v>610316</v>
          </cell>
          <cell r="B14333" t="str">
            <v>Journeyman OT</v>
          </cell>
          <cell r="C14333">
            <v>5930000</v>
          </cell>
          <cell r="D14333">
            <v>103.54</v>
          </cell>
          <cell r="E14333">
            <v>1000</v>
          </cell>
          <cell r="F14333">
            <v>63066</v>
          </cell>
          <cell r="G14333">
            <v>0</v>
          </cell>
          <cell r="H14333">
            <v>2005</v>
          </cell>
          <cell r="I14333">
            <v>0</v>
          </cell>
        </row>
        <row r="14334">
          <cell r="A14334">
            <v>610316</v>
          </cell>
          <cell r="B14334" t="str">
            <v>Journeyman OT</v>
          </cell>
          <cell r="C14334">
            <v>5930000</v>
          </cell>
          <cell r="D14334">
            <v>194.14</v>
          </cell>
          <cell r="E14334">
            <v>1000</v>
          </cell>
          <cell r="F14334">
            <v>67057</v>
          </cell>
          <cell r="G14334">
            <v>0</v>
          </cell>
          <cell r="H14334">
            <v>2005</v>
          </cell>
          <cell r="I14334">
            <v>0</v>
          </cell>
        </row>
        <row r="14335">
          <cell r="A14335">
            <v>610316</v>
          </cell>
          <cell r="B14335" t="str">
            <v>Journeyman OT</v>
          </cell>
          <cell r="C14335">
            <v>5930000</v>
          </cell>
          <cell r="D14335">
            <v>99.54</v>
          </cell>
          <cell r="E14335">
            <v>1000</v>
          </cell>
          <cell r="F14335">
            <v>67073</v>
          </cell>
          <cell r="G14335">
            <v>0</v>
          </cell>
          <cell r="H14335">
            <v>2005</v>
          </cell>
          <cell r="I14335">
            <v>0</v>
          </cell>
        </row>
        <row r="14336">
          <cell r="A14336">
            <v>610316</v>
          </cell>
          <cell r="B14336" t="str">
            <v>Journeyman OT</v>
          </cell>
          <cell r="C14336">
            <v>5930000</v>
          </cell>
          <cell r="D14336">
            <v>49.77</v>
          </cell>
          <cell r="E14336">
            <v>1000</v>
          </cell>
          <cell r="F14336">
            <v>67092</v>
          </cell>
          <cell r="G14336">
            <v>0</v>
          </cell>
          <cell r="H14336">
            <v>2005</v>
          </cell>
          <cell r="I14336">
            <v>0</v>
          </cell>
        </row>
        <row r="14337">
          <cell r="A14337">
            <v>610316</v>
          </cell>
          <cell r="B14337" t="str">
            <v>Journeyman OT</v>
          </cell>
          <cell r="C14337">
            <v>5930000</v>
          </cell>
          <cell r="D14337">
            <v>760.03</v>
          </cell>
          <cell r="E14337">
            <v>1000</v>
          </cell>
          <cell r="F14337">
            <v>67170</v>
          </cell>
          <cell r="G14337">
            <v>0</v>
          </cell>
          <cell r="H14337">
            <v>2005</v>
          </cell>
          <cell r="I14337">
            <v>0</v>
          </cell>
        </row>
        <row r="14338">
          <cell r="A14338">
            <v>610316</v>
          </cell>
          <cell r="B14338" t="str">
            <v>Journeyman OT</v>
          </cell>
          <cell r="C14338">
            <v>5930000</v>
          </cell>
          <cell r="D14338">
            <v>75.12</v>
          </cell>
          <cell r="E14338">
            <v>1000</v>
          </cell>
          <cell r="F14338">
            <v>68030</v>
          </cell>
          <cell r="G14338">
            <v>0</v>
          </cell>
          <cell r="H14338">
            <v>2005</v>
          </cell>
          <cell r="I14338">
            <v>0</v>
          </cell>
        </row>
        <row r="14339">
          <cell r="A14339">
            <v>610316</v>
          </cell>
          <cell r="B14339" t="str">
            <v>Journeyman OT</v>
          </cell>
          <cell r="C14339">
            <v>5930000</v>
          </cell>
          <cell r="D14339">
            <v>495.57</v>
          </cell>
          <cell r="E14339">
            <v>1000</v>
          </cell>
          <cell r="F14339">
            <v>68178</v>
          </cell>
          <cell r="G14339">
            <v>0</v>
          </cell>
          <cell r="H14339">
            <v>2005</v>
          </cell>
          <cell r="I14339">
            <v>0</v>
          </cell>
        </row>
        <row r="14340">
          <cell r="A14340">
            <v>610316</v>
          </cell>
          <cell r="B14340" t="str">
            <v>Journeyman OT</v>
          </cell>
          <cell r="C14340">
            <v>5930000</v>
          </cell>
          <cell r="D14340">
            <v>21388.58</v>
          </cell>
          <cell r="E14340">
            <v>1000</v>
          </cell>
          <cell r="F14340">
            <v>72019</v>
          </cell>
          <cell r="G14340">
            <v>0</v>
          </cell>
          <cell r="H14340">
            <v>2005</v>
          </cell>
          <cell r="I14340">
            <v>0</v>
          </cell>
        </row>
        <row r="14341">
          <cell r="A14341">
            <v>610316</v>
          </cell>
          <cell r="B14341" t="str">
            <v>Journeyman OT</v>
          </cell>
          <cell r="C14341">
            <v>5930000</v>
          </cell>
          <cell r="D14341">
            <v>721.71</v>
          </cell>
          <cell r="E14341">
            <v>1000</v>
          </cell>
          <cell r="F14341">
            <v>72028</v>
          </cell>
          <cell r="G14341">
            <v>0</v>
          </cell>
          <cell r="H14341">
            <v>2005</v>
          </cell>
          <cell r="I14341">
            <v>0</v>
          </cell>
        </row>
        <row r="14342">
          <cell r="A14342">
            <v>610316</v>
          </cell>
          <cell r="B14342" t="str">
            <v>Journeyman OT</v>
          </cell>
          <cell r="C14342">
            <v>5930000</v>
          </cell>
          <cell r="D14342">
            <v>1838.4</v>
          </cell>
          <cell r="E14342">
            <v>1000</v>
          </cell>
          <cell r="F14342">
            <v>73005</v>
          </cell>
          <cell r="G14342">
            <v>0</v>
          </cell>
          <cell r="H14342">
            <v>2005</v>
          </cell>
          <cell r="I14342">
            <v>0</v>
          </cell>
        </row>
        <row r="14343">
          <cell r="A14343">
            <v>610316</v>
          </cell>
          <cell r="B14343" t="str">
            <v>Journeyman OT</v>
          </cell>
          <cell r="C14343">
            <v>5930000</v>
          </cell>
          <cell r="D14343">
            <v>13169.7</v>
          </cell>
          <cell r="E14343">
            <v>1000</v>
          </cell>
          <cell r="F14343">
            <v>73006</v>
          </cell>
          <cell r="G14343">
            <v>0</v>
          </cell>
          <cell r="H14343">
            <v>2005</v>
          </cell>
          <cell r="I14343">
            <v>0</v>
          </cell>
        </row>
        <row r="14344">
          <cell r="A14344">
            <v>610316</v>
          </cell>
          <cell r="B14344" t="str">
            <v>Journeyman OT</v>
          </cell>
          <cell r="C14344">
            <v>5930000</v>
          </cell>
          <cell r="D14344">
            <v>4596</v>
          </cell>
          <cell r="E14344">
            <v>1000</v>
          </cell>
          <cell r="F14344">
            <v>73014</v>
          </cell>
          <cell r="G14344">
            <v>0</v>
          </cell>
          <cell r="H14344">
            <v>2005</v>
          </cell>
          <cell r="I14344">
            <v>0</v>
          </cell>
        </row>
        <row r="14345">
          <cell r="A14345">
            <v>610316</v>
          </cell>
          <cell r="B14345" t="str">
            <v>Journeyman OT</v>
          </cell>
          <cell r="C14345">
            <v>5930000</v>
          </cell>
          <cell r="D14345">
            <v>2309.08</v>
          </cell>
          <cell r="E14345">
            <v>1000</v>
          </cell>
          <cell r="F14345">
            <v>76002</v>
          </cell>
          <cell r="G14345">
            <v>0</v>
          </cell>
          <cell r="H14345">
            <v>2005</v>
          </cell>
          <cell r="I14345">
            <v>0</v>
          </cell>
        </row>
        <row r="14346">
          <cell r="A14346">
            <v>610316</v>
          </cell>
          <cell r="B14346" t="str">
            <v>Journeyman OT</v>
          </cell>
          <cell r="C14346">
            <v>5930000</v>
          </cell>
          <cell r="D14346">
            <v>1861.49</v>
          </cell>
          <cell r="E14346">
            <v>1000</v>
          </cell>
          <cell r="F14346">
            <v>78001</v>
          </cell>
          <cell r="G14346">
            <v>0</v>
          </cell>
          <cell r="H14346">
            <v>2005</v>
          </cell>
          <cell r="I14346">
            <v>0</v>
          </cell>
        </row>
        <row r="14347">
          <cell r="A14347">
            <v>610316</v>
          </cell>
          <cell r="B14347" t="str">
            <v>Journeyman OT</v>
          </cell>
          <cell r="C14347">
            <v>5930000</v>
          </cell>
          <cell r="D14347">
            <v>2206.08</v>
          </cell>
          <cell r="E14347">
            <v>1000</v>
          </cell>
          <cell r="F14347">
            <v>78002</v>
          </cell>
          <cell r="G14347">
            <v>0</v>
          </cell>
          <cell r="H14347">
            <v>2005</v>
          </cell>
          <cell r="I14347">
            <v>0</v>
          </cell>
        </row>
        <row r="14348">
          <cell r="A14348">
            <v>610316</v>
          </cell>
          <cell r="B14348" t="str">
            <v>Journeyman OT</v>
          </cell>
          <cell r="C14348">
            <v>5930000</v>
          </cell>
          <cell r="D14348">
            <v>919.27</v>
          </cell>
          <cell r="E14348">
            <v>1000</v>
          </cell>
          <cell r="F14348">
            <v>78005</v>
          </cell>
          <cell r="G14348">
            <v>0</v>
          </cell>
          <cell r="H14348">
            <v>2005</v>
          </cell>
          <cell r="I14348">
            <v>0</v>
          </cell>
        </row>
        <row r="14349">
          <cell r="A14349">
            <v>610316</v>
          </cell>
          <cell r="B14349" t="str">
            <v>Journeyman OT</v>
          </cell>
          <cell r="C14349">
            <v>5930000</v>
          </cell>
          <cell r="D14349">
            <v>4488.53</v>
          </cell>
          <cell r="E14349">
            <v>1000</v>
          </cell>
          <cell r="F14349">
            <v>78006</v>
          </cell>
          <cell r="G14349">
            <v>0</v>
          </cell>
          <cell r="H14349">
            <v>2005</v>
          </cell>
          <cell r="I14349">
            <v>0</v>
          </cell>
        </row>
        <row r="14350">
          <cell r="A14350">
            <v>610316</v>
          </cell>
          <cell r="B14350" t="str">
            <v>Journeyman OT</v>
          </cell>
          <cell r="C14350">
            <v>5930000</v>
          </cell>
          <cell r="D14350">
            <v>1378.8</v>
          </cell>
          <cell r="E14350">
            <v>1000</v>
          </cell>
          <cell r="F14350">
            <v>78008</v>
          </cell>
          <cell r="G14350">
            <v>0</v>
          </cell>
          <cell r="H14350">
            <v>2005</v>
          </cell>
          <cell r="I14350">
            <v>0</v>
          </cell>
        </row>
        <row r="14351">
          <cell r="A14351">
            <v>610316</v>
          </cell>
          <cell r="B14351" t="str">
            <v>Journeyman OT</v>
          </cell>
          <cell r="C14351">
            <v>5930000</v>
          </cell>
          <cell r="D14351">
            <v>-1.74</v>
          </cell>
          <cell r="E14351">
            <v>1000</v>
          </cell>
          <cell r="F14351">
            <v>78010</v>
          </cell>
          <cell r="G14351">
            <v>0</v>
          </cell>
          <cell r="H14351">
            <v>2005</v>
          </cell>
          <cell r="I14351">
            <v>0</v>
          </cell>
        </row>
        <row r="14352">
          <cell r="A14352">
            <v>610316</v>
          </cell>
          <cell r="B14352" t="str">
            <v>Journeyman OT</v>
          </cell>
          <cell r="C14352">
            <v>5930000</v>
          </cell>
          <cell r="D14352">
            <v>1617.99</v>
          </cell>
          <cell r="E14352">
            <v>1000</v>
          </cell>
          <cell r="F14352">
            <v>78018</v>
          </cell>
          <cell r="G14352">
            <v>0</v>
          </cell>
          <cell r="H14352">
            <v>2005</v>
          </cell>
          <cell r="I14352">
            <v>0</v>
          </cell>
        </row>
        <row r="14353">
          <cell r="A14353">
            <v>610316</v>
          </cell>
          <cell r="B14353" t="str">
            <v>Journeyman OT</v>
          </cell>
          <cell r="C14353">
            <v>5930000</v>
          </cell>
          <cell r="D14353">
            <v>91.92</v>
          </cell>
          <cell r="E14353">
            <v>1000</v>
          </cell>
          <cell r="F14353">
            <v>78040</v>
          </cell>
          <cell r="G14353">
            <v>0</v>
          </cell>
          <cell r="H14353">
            <v>2005</v>
          </cell>
          <cell r="I14353">
            <v>0</v>
          </cell>
        </row>
        <row r="14354">
          <cell r="A14354">
            <v>610316</v>
          </cell>
          <cell r="B14354" t="str">
            <v>Journeyman OT</v>
          </cell>
          <cell r="C14354">
            <v>5930000</v>
          </cell>
          <cell r="D14354">
            <v>20569.04</v>
          </cell>
          <cell r="E14354">
            <v>1000</v>
          </cell>
          <cell r="F14354">
            <v>78072</v>
          </cell>
          <cell r="G14354">
            <v>0</v>
          </cell>
          <cell r="H14354">
            <v>2005</v>
          </cell>
          <cell r="I14354">
            <v>0</v>
          </cell>
        </row>
        <row r="14355">
          <cell r="A14355">
            <v>610316</v>
          </cell>
          <cell r="B14355" t="str">
            <v>Journeyman OT</v>
          </cell>
          <cell r="C14355">
            <v>5930000</v>
          </cell>
          <cell r="D14355">
            <v>633.14</v>
          </cell>
          <cell r="E14355">
            <v>1000</v>
          </cell>
          <cell r="F14355">
            <v>82007</v>
          </cell>
          <cell r="G14355">
            <v>0</v>
          </cell>
          <cell r="H14355">
            <v>2005</v>
          </cell>
          <cell r="I14355">
            <v>0</v>
          </cell>
        </row>
        <row r="14356">
          <cell r="A14356">
            <v>610316</v>
          </cell>
          <cell r="B14356" t="str">
            <v>Journeyman OT</v>
          </cell>
          <cell r="C14356">
            <v>5930000</v>
          </cell>
          <cell r="D14356">
            <v>-76.650000000000006</v>
          </cell>
          <cell r="E14356">
            <v>1000</v>
          </cell>
          <cell r="F14356">
            <v>82045</v>
          </cell>
          <cell r="G14356">
            <v>0</v>
          </cell>
          <cell r="H14356">
            <v>2005</v>
          </cell>
          <cell r="I14356">
            <v>0</v>
          </cell>
        </row>
        <row r="14357">
          <cell r="A14357">
            <v>610316</v>
          </cell>
          <cell r="B14357" t="str">
            <v>Journeyman OT</v>
          </cell>
          <cell r="C14357">
            <v>5930000</v>
          </cell>
          <cell r="D14357">
            <v>-19.62</v>
          </cell>
          <cell r="E14357">
            <v>1000</v>
          </cell>
          <cell r="F14357">
            <v>82056</v>
          </cell>
          <cell r="G14357">
            <v>0</v>
          </cell>
          <cell r="H14357">
            <v>2005</v>
          </cell>
          <cell r="I14357">
            <v>0</v>
          </cell>
        </row>
        <row r="14358">
          <cell r="A14358">
            <v>610316</v>
          </cell>
          <cell r="B14358" t="str">
            <v>Journeyman OT</v>
          </cell>
          <cell r="C14358">
            <v>5930000</v>
          </cell>
          <cell r="D14358">
            <v>496.42</v>
          </cell>
          <cell r="E14358">
            <v>1000</v>
          </cell>
          <cell r="F14358">
            <v>82065</v>
          </cell>
          <cell r="G14358">
            <v>0</v>
          </cell>
          <cell r="H14358">
            <v>2005</v>
          </cell>
          <cell r="I14358">
            <v>0</v>
          </cell>
        </row>
        <row r="14359">
          <cell r="A14359">
            <v>610316</v>
          </cell>
          <cell r="B14359" t="str">
            <v>Journeyman OT</v>
          </cell>
          <cell r="C14359">
            <v>5930000</v>
          </cell>
          <cell r="D14359">
            <v>1700.94</v>
          </cell>
          <cell r="E14359">
            <v>1000</v>
          </cell>
          <cell r="F14359">
            <v>82105</v>
          </cell>
          <cell r="G14359">
            <v>0</v>
          </cell>
          <cell r="H14359">
            <v>2005</v>
          </cell>
          <cell r="I14359">
            <v>0</v>
          </cell>
        </row>
        <row r="14360">
          <cell r="A14360">
            <v>610316</v>
          </cell>
          <cell r="B14360" t="str">
            <v>Journeyman OT</v>
          </cell>
          <cell r="C14360">
            <v>5930000</v>
          </cell>
          <cell r="D14360">
            <v>-38.450000000000003</v>
          </cell>
          <cell r="E14360">
            <v>1000</v>
          </cell>
          <cell r="F14360">
            <v>82106</v>
          </cell>
          <cell r="G14360">
            <v>0</v>
          </cell>
          <cell r="H14360">
            <v>2005</v>
          </cell>
          <cell r="I14360">
            <v>0</v>
          </cell>
        </row>
        <row r="14361">
          <cell r="A14361">
            <v>610316</v>
          </cell>
          <cell r="B14361" t="str">
            <v>Journeyman OT</v>
          </cell>
          <cell r="C14361">
            <v>5930000</v>
          </cell>
          <cell r="D14361">
            <v>90.72</v>
          </cell>
          <cell r="E14361">
            <v>1000</v>
          </cell>
          <cell r="F14361">
            <v>82126</v>
          </cell>
          <cell r="G14361">
            <v>0</v>
          </cell>
          <cell r="H14361">
            <v>2005</v>
          </cell>
          <cell r="I14361">
            <v>0</v>
          </cell>
        </row>
        <row r="14362">
          <cell r="A14362">
            <v>610316</v>
          </cell>
          <cell r="B14362" t="str">
            <v>Journeyman OT</v>
          </cell>
          <cell r="C14362">
            <v>5930000</v>
          </cell>
          <cell r="D14362">
            <v>3630.84</v>
          </cell>
          <cell r="E14362">
            <v>1000</v>
          </cell>
          <cell r="F14362">
            <v>82164</v>
          </cell>
          <cell r="G14362">
            <v>0</v>
          </cell>
          <cell r="H14362">
            <v>2005</v>
          </cell>
          <cell r="I14362">
            <v>0</v>
          </cell>
        </row>
        <row r="14363">
          <cell r="A14363">
            <v>610316</v>
          </cell>
          <cell r="B14363" t="str">
            <v>Journeyman OT</v>
          </cell>
          <cell r="C14363">
            <v>5930000</v>
          </cell>
          <cell r="D14363">
            <v>2387</v>
          </cell>
          <cell r="E14363">
            <v>1000</v>
          </cell>
          <cell r="F14363">
            <v>82221</v>
          </cell>
          <cell r="G14363">
            <v>0</v>
          </cell>
          <cell r="H14363">
            <v>2005</v>
          </cell>
          <cell r="I14363">
            <v>0</v>
          </cell>
        </row>
        <row r="14364">
          <cell r="A14364">
            <v>610316</v>
          </cell>
          <cell r="B14364" t="str">
            <v>Journeyman OT</v>
          </cell>
          <cell r="C14364">
            <v>5930000</v>
          </cell>
          <cell r="D14364">
            <v>7623.76</v>
          </cell>
          <cell r="E14364">
            <v>1000</v>
          </cell>
          <cell r="F14364">
            <v>86041</v>
          </cell>
          <cell r="G14364">
            <v>0</v>
          </cell>
          <cell r="H14364">
            <v>2005</v>
          </cell>
          <cell r="I14364">
            <v>0</v>
          </cell>
        </row>
        <row r="14365">
          <cell r="A14365">
            <v>610316</v>
          </cell>
          <cell r="B14365" t="str">
            <v>Journeyman OT</v>
          </cell>
          <cell r="C14365">
            <v>5930000</v>
          </cell>
          <cell r="D14365">
            <v>1278.06</v>
          </cell>
          <cell r="E14365">
            <v>1000</v>
          </cell>
          <cell r="F14365">
            <v>86050</v>
          </cell>
          <cell r="G14365">
            <v>0</v>
          </cell>
          <cell r="H14365">
            <v>2005</v>
          </cell>
          <cell r="I14365">
            <v>0</v>
          </cell>
        </row>
        <row r="14366">
          <cell r="A14366">
            <v>610316</v>
          </cell>
          <cell r="B14366" t="str">
            <v>Journeyman OT</v>
          </cell>
          <cell r="C14366">
            <v>5930000</v>
          </cell>
          <cell r="D14366">
            <v>80.099999999999994</v>
          </cell>
          <cell r="E14366">
            <v>1000</v>
          </cell>
          <cell r="F14366">
            <v>86107</v>
          </cell>
          <cell r="G14366">
            <v>0</v>
          </cell>
          <cell r="H14366">
            <v>2005</v>
          </cell>
          <cell r="I14366">
            <v>0</v>
          </cell>
        </row>
        <row r="14367">
          <cell r="A14367">
            <v>610316</v>
          </cell>
          <cell r="B14367" t="str">
            <v>Journeyman OT</v>
          </cell>
          <cell r="C14367">
            <v>5930000</v>
          </cell>
          <cell r="D14367">
            <v>2206.08</v>
          </cell>
          <cell r="E14367">
            <v>1000</v>
          </cell>
          <cell r="F14367">
            <v>86173</v>
          </cell>
          <cell r="G14367">
            <v>0</v>
          </cell>
          <cell r="H14367">
            <v>2005</v>
          </cell>
          <cell r="I14367">
            <v>0</v>
          </cell>
        </row>
        <row r="14368">
          <cell r="A14368">
            <v>610316</v>
          </cell>
          <cell r="B14368" t="str">
            <v>Journeyman OT</v>
          </cell>
          <cell r="C14368">
            <v>5930000</v>
          </cell>
          <cell r="D14368">
            <v>459.6</v>
          </cell>
          <cell r="E14368">
            <v>1000</v>
          </cell>
          <cell r="F14368">
            <v>95004</v>
          </cell>
          <cell r="G14368">
            <v>0</v>
          </cell>
          <cell r="H14368">
            <v>2005</v>
          </cell>
          <cell r="I14368">
            <v>0</v>
          </cell>
        </row>
        <row r="14369">
          <cell r="A14369">
            <v>610316</v>
          </cell>
          <cell r="B14369" t="str">
            <v>Journeyman OT</v>
          </cell>
          <cell r="C14369">
            <v>5930000</v>
          </cell>
          <cell r="D14369">
            <v>26711.52</v>
          </cell>
          <cell r="E14369">
            <v>1000</v>
          </cell>
          <cell r="F14369">
            <v>101000</v>
          </cell>
          <cell r="G14369">
            <v>0</v>
          </cell>
          <cell r="H14369">
            <v>2005</v>
          </cell>
          <cell r="I14369">
            <v>0</v>
          </cell>
        </row>
        <row r="14370">
          <cell r="A14370">
            <v>610316</v>
          </cell>
          <cell r="B14370" t="str">
            <v>Journeyman OT</v>
          </cell>
          <cell r="C14370">
            <v>5930000</v>
          </cell>
          <cell r="D14370">
            <v>237.43</v>
          </cell>
          <cell r="E14370">
            <v>1000</v>
          </cell>
          <cell r="F14370">
            <v>101034</v>
          </cell>
          <cell r="G14370">
            <v>0</v>
          </cell>
          <cell r="H14370">
            <v>2005</v>
          </cell>
          <cell r="I14370">
            <v>0</v>
          </cell>
        </row>
        <row r="14371">
          <cell r="A14371">
            <v>610316</v>
          </cell>
          <cell r="B14371" t="str">
            <v>Journeyman OT</v>
          </cell>
          <cell r="C14371">
            <v>5930000</v>
          </cell>
          <cell r="D14371">
            <v>13907.9</v>
          </cell>
          <cell r="E14371">
            <v>1000</v>
          </cell>
          <cell r="F14371">
            <v>103000</v>
          </cell>
          <cell r="G14371">
            <v>0</v>
          </cell>
          <cell r="H14371">
            <v>2005</v>
          </cell>
          <cell r="I14371">
            <v>0</v>
          </cell>
        </row>
        <row r="14372">
          <cell r="A14372">
            <v>610316</v>
          </cell>
          <cell r="B14372" t="str">
            <v>Journeyman OT</v>
          </cell>
          <cell r="C14372">
            <v>5930000</v>
          </cell>
          <cell r="D14372">
            <v>79627.42</v>
          </cell>
          <cell r="E14372">
            <v>1000</v>
          </cell>
          <cell r="F14372">
            <v>105000</v>
          </cell>
          <cell r="G14372">
            <v>0</v>
          </cell>
          <cell r="H14372">
            <v>2005</v>
          </cell>
          <cell r="I14372">
            <v>0</v>
          </cell>
        </row>
        <row r="14373">
          <cell r="A14373">
            <v>610316</v>
          </cell>
          <cell r="B14373" t="str">
            <v>Journeyman OT</v>
          </cell>
          <cell r="C14373">
            <v>5930000</v>
          </cell>
          <cell r="D14373">
            <v>87342.15</v>
          </cell>
          <cell r="E14373">
            <v>1000</v>
          </cell>
          <cell r="F14373">
            <v>108000</v>
          </cell>
          <cell r="G14373">
            <v>0</v>
          </cell>
          <cell r="H14373">
            <v>2005</v>
          </cell>
          <cell r="I14373">
            <v>0</v>
          </cell>
        </row>
        <row r="14374">
          <cell r="A14374">
            <v>610316</v>
          </cell>
          <cell r="B14374" t="str">
            <v>Journeyman OT</v>
          </cell>
          <cell r="C14374">
            <v>5930000</v>
          </cell>
          <cell r="D14374">
            <v>-1.77</v>
          </cell>
          <cell r="E14374">
            <v>1000</v>
          </cell>
          <cell r="F14374">
            <v>109000</v>
          </cell>
          <cell r="G14374">
            <v>0</v>
          </cell>
          <cell r="H14374">
            <v>2005</v>
          </cell>
          <cell r="I14374">
            <v>0</v>
          </cell>
        </row>
        <row r="14375">
          <cell r="A14375">
            <v>610316</v>
          </cell>
          <cell r="B14375" t="str">
            <v>Journeyman OT</v>
          </cell>
          <cell r="C14375">
            <v>5930000</v>
          </cell>
          <cell r="D14375">
            <v>23431.64</v>
          </cell>
          <cell r="E14375">
            <v>1000</v>
          </cell>
          <cell r="F14375">
            <v>111000</v>
          </cell>
          <cell r="G14375">
            <v>0</v>
          </cell>
          <cell r="H14375">
            <v>2005</v>
          </cell>
          <cell r="I14375">
            <v>0</v>
          </cell>
        </row>
        <row r="14376">
          <cell r="A14376">
            <v>610316</v>
          </cell>
          <cell r="B14376" t="str">
            <v>Journeyman OT</v>
          </cell>
          <cell r="C14376">
            <v>5930000</v>
          </cell>
          <cell r="D14376">
            <v>129.88999999999999</v>
          </cell>
          <cell r="E14376">
            <v>1000</v>
          </cell>
          <cell r="F14376">
            <v>111101</v>
          </cell>
          <cell r="G14376">
            <v>0</v>
          </cell>
          <cell r="H14376">
            <v>2005</v>
          </cell>
          <cell r="I14376">
            <v>0</v>
          </cell>
        </row>
        <row r="14377">
          <cell r="A14377">
            <v>610316</v>
          </cell>
          <cell r="B14377" t="str">
            <v>Journeyman OT</v>
          </cell>
          <cell r="C14377">
            <v>5930000</v>
          </cell>
          <cell r="D14377">
            <v>2137.2199999999998</v>
          </cell>
          <cell r="E14377">
            <v>1000</v>
          </cell>
          <cell r="F14377">
            <v>112106</v>
          </cell>
          <cell r="G14377">
            <v>0</v>
          </cell>
          <cell r="H14377">
            <v>2005</v>
          </cell>
          <cell r="I14377">
            <v>0</v>
          </cell>
        </row>
        <row r="14378">
          <cell r="A14378">
            <v>610316</v>
          </cell>
          <cell r="B14378" t="str">
            <v>Journeyman OT</v>
          </cell>
          <cell r="C14378">
            <v>5930000</v>
          </cell>
          <cell r="D14378">
            <v>16690.63</v>
          </cell>
          <cell r="E14378">
            <v>1000</v>
          </cell>
          <cell r="F14378">
            <v>113000</v>
          </cell>
          <cell r="G14378">
            <v>0</v>
          </cell>
          <cell r="H14378">
            <v>2005</v>
          </cell>
          <cell r="I14378">
            <v>0</v>
          </cell>
        </row>
        <row r="14379">
          <cell r="A14379">
            <v>610316</v>
          </cell>
          <cell r="B14379" t="str">
            <v>Journeyman OT</v>
          </cell>
          <cell r="C14379">
            <v>5930000</v>
          </cell>
          <cell r="D14379">
            <v>248.84</v>
          </cell>
          <cell r="E14379">
            <v>1000</v>
          </cell>
          <cell r="F14379">
            <v>114000</v>
          </cell>
          <cell r="G14379">
            <v>0</v>
          </cell>
          <cell r="H14379">
            <v>2005</v>
          </cell>
          <cell r="I14379">
            <v>0</v>
          </cell>
        </row>
        <row r="14380">
          <cell r="A14380">
            <v>610316</v>
          </cell>
          <cell r="B14380" t="str">
            <v>Journeyman OT</v>
          </cell>
          <cell r="C14380">
            <v>5930000</v>
          </cell>
          <cell r="D14380">
            <v>8270.5300000000007</v>
          </cell>
          <cell r="E14380">
            <v>1000</v>
          </cell>
          <cell r="F14380">
            <v>118000</v>
          </cell>
          <cell r="G14380">
            <v>0</v>
          </cell>
          <cell r="H14380">
            <v>2005</v>
          </cell>
          <cell r="I14380">
            <v>0</v>
          </cell>
        </row>
        <row r="14381">
          <cell r="A14381">
            <v>610316</v>
          </cell>
          <cell r="B14381" t="str">
            <v>Journeyman OT</v>
          </cell>
          <cell r="C14381">
            <v>5930000</v>
          </cell>
          <cell r="D14381">
            <v>163227.74</v>
          </cell>
          <cell r="E14381">
            <v>1000</v>
          </cell>
          <cell r="F14381">
            <v>119150</v>
          </cell>
          <cell r="G14381">
            <v>0</v>
          </cell>
          <cell r="H14381">
            <v>2005</v>
          </cell>
          <cell r="I14381">
            <v>0</v>
          </cell>
        </row>
        <row r="14382">
          <cell r="A14382">
            <v>610316</v>
          </cell>
          <cell r="B14382" t="str">
            <v>Journeyman OT</v>
          </cell>
          <cell r="C14382">
            <v>5930000</v>
          </cell>
          <cell r="D14382">
            <v>30280.27</v>
          </cell>
          <cell r="E14382">
            <v>1000</v>
          </cell>
          <cell r="F14382">
            <v>120000</v>
          </cell>
          <cell r="G14382">
            <v>0</v>
          </cell>
          <cell r="H14382">
            <v>2005</v>
          </cell>
          <cell r="I14382">
            <v>0</v>
          </cell>
        </row>
        <row r="14383">
          <cell r="A14383">
            <v>610316</v>
          </cell>
          <cell r="B14383" t="str">
            <v>Journeyman OT</v>
          </cell>
          <cell r="C14383">
            <v>5930000</v>
          </cell>
          <cell r="D14383">
            <v>99450.18</v>
          </cell>
          <cell r="E14383">
            <v>1000</v>
          </cell>
          <cell r="F14383">
            <v>122000</v>
          </cell>
          <cell r="G14383">
            <v>0</v>
          </cell>
          <cell r="H14383">
            <v>2005</v>
          </cell>
          <cell r="I14383">
            <v>0</v>
          </cell>
        </row>
        <row r="14384">
          <cell r="A14384">
            <v>610316</v>
          </cell>
          <cell r="B14384" t="str">
            <v>Journeyman OT</v>
          </cell>
          <cell r="C14384">
            <v>5930000</v>
          </cell>
          <cell r="D14384">
            <v>-2769.52</v>
          </cell>
          <cell r="E14384">
            <v>1000</v>
          </cell>
          <cell r="F14384">
            <v>122092</v>
          </cell>
          <cell r="G14384">
            <v>0</v>
          </cell>
          <cell r="H14384">
            <v>2005</v>
          </cell>
          <cell r="I14384">
            <v>0</v>
          </cell>
        </row>
        <row r="14385">
          <cell r="A14385">
            <v>610316</v>
          </cell>
          <cell r="B14385" t="str">
            <v>Journeyman OT</v>
          </cell>
          <cell r="C14385">
            <v>5930000</v>
          </cell>
          <cell r="D14385">
            <v>23892.15</v>
          </cell>
          <cell r="E14385">
            <v>1000</v>
          </cell>
          <cell r="F14385">
            <v>124000</v>
          </cell>
          <cell r="G14385">
            <v>0</v>
          </cell>
          <cell r="H14385">
            <v>2005</v>
          </cell>
          <cell r="I14385">
            <v>0</v>
          </cell>
        </row>
        <row r="14386">
          <cell r="A14386">
            <v>610316</v>
          </cell>
          <cell r="B14386" t="str">
            <v>Journeyman OT</v>
          </cell>
          <cell r="C14386">
            <v>5930000</v>
          </cell>
          <cell r="D14386">
            <v>37411.47</v>
          </cell>
          <cell r="E14386">
            <v>1000</v>
          </cell>
          <cell r="F14386">
            <v>126000</v>
          </cell>
          <cell r="G14386">
            <v>0</v>
          </cell>
          <cell r="H14386">
            <v>2005</v>
          </cell>
          <cell r="I14386">
            <v>0</v>
          </cell>
        </row>
        <row r="14387">
          <cell r="A14387">
            <v>610316</v>
          </cell>
          <cell r="B14387" t="str">
            <v>Journeyman OT</v>
          </cell>
          <cell r="C14387">
            <v>5930000</v>
          </cell>
          <cell r="D14387">
            <v>21944.76</v>
          </cell>
          <cell r="E14387">
            <v>1000</v>
          </cell>
          <cell r="F14387">
            <v>128000</v>
          </cell>
          <cell r="G14387">
            <v>0</v>
          </cell>
          <cell r="H14387">
            <v>2005</v>
          </cell>
          <cell r="I14387">
            <v>0</v>
          </cell>
        </row>
        <row r="14388">
          <cell r="A14388">
            <v>610316</v>
          </cell>
          <cell r="B14388" t="str">
            <v>Journeyman OT</v>
          </cell>
          <cell r="C14388">
            <v>5930000</v>
          </cell>
          <cell r="D14388">
            <v>12334.77</v>
          </cell>
          <cell r="E14388">
            <v>1000</v>
          </cell>
          <cell r="F14388">
            <v>129000</v>
          </cell>
          <cell r="G14388">
            <v>0</v>
          </cell>
          <cell r="H14388">
            <v>2005</v>
          </cell>
          <cell r="I14388">
            <v>0</v>
          </cell>
        </row>
        <row r="14389">
          <cell r="A14389">
            <v>610316</v>
          </cell>
          <cell r="B14389" t="str">
            <v>Journeyman OT</v>
          </cell>
          <cell r="C14389">
            <v>5930000</v>
          </cell>
          <cell r="D14389">
            <v>5819.16</v>
          </cell>
          <cell r="E14389">
            <v>1000</v>
          </cell>
          <cell r="F14389">
            <v>131000</v>
          </cell>
          <cell r="G14389">
            <v>0</v>
          </cell>
          <cell r="H14389">
            <v>2005</v>
          </cell>
          <cell r="I14389">
            <v>0</v>
          </cell>
        </row>
        <row r="14390">
          <cell r="A14390">
            <v>610316</v>
          </cell>
          <cell r="B14390" t="str">
            <v>Journeyman OT</v>
          </cell>
          <cell r="C14390">
            <v>5930000</v>
          </cell>
          <cell r="D14390">
            <v>72458.59</v>
          </cell>
          <cell r="E14390">
            <v>1000</v>
          </cell>
          <cell r="F14390">
            <v>132000</v>
          </cell>
          <cell r="G14390">
            <v>0</v>
          </cell>
          <cell r="H14390">
            <v>2005</v>
          </cell>
          <cell r="I14390">
            <v>0</v>
          </cell>
        </row>
        <row r="14391">
          <cell r="A14391">
            <v>610316</v>
          </cell>
          <cell r="B14391" t="str">
            <v>Journeyman OT</v>
          </cell>
          <cell r="C14391">
            <v>5930000</v>
          </cell>
          <cell r="D14391">
            <v>81614.64</v>
          </cell>
          <cell r="E14391">
            <v>1000</v>
          </cell>
          <cell r="F14391">
            <v>133000</v>
          </cell>
          <cell r="G14391">
            <v>0</v>
          </cell>
          <cell r="H14391">
            <v>2005</v>
          </cell>
          <cell r="I14391">
            <v>0</v>
          </cell>
        </row>
        <row r="14392">
          <cell r="A14392">
            <v>610316</v>
          </cell>
          <cell r="B14392" t="str">
            <v>Journeyman OT</v>
          </cell>
          <cell r="C14392">
            <v>5930000</v>
          </cell>
          <cell r="D14392">
            <v>189.94</v>
          </cell>
          <cell r="E14392">
            <v>1000</v>
          </cell>
          <cell r="F14392">
            <v>133845</v>
          </cell>
          <cell r="G14392">
            <v>0</v>
          </cell>
          <cell r="H14392">
            <v>2005</v>
          </cell>
          <cell r="I14392">
            <v>0</v>
          </cell>
        </row>
        <row r="14393">
          <cell r="A14393">
            <v>610316</v>
          </cell>
          <cell r="B14393" t="str">
            <v>Journeyman OT</v>
          </cell>
          <cell r="C14393">
            <v>5930000</v>
          </cell>
          <cell r="D14393">
            <v>102316.32</v>
          </cell>
          <cell r="E14393">
            <v>1000</v>
          </cell>
          <cell r="F14393">
            <v>134000</v>
          </cell>
          <cell r="G14393">
            <v>0</v>
          </cell>
          <cell r="H14393">
            <v>2005</v>
          </cell>
          <cell r="I14393">
            <v>0</v>
          </cell>
        </row>
        <row r="14394">
          <cell r="A14394">
            <v>610316</v>
          </cell>
          <cell r="B14394" t="str">
            <v>Journeyman OT</v>
          </cell>
          <cell r="C14394">
            <v>5930000</v>
          </cell>
          <cell r="D14394">
            <v>363.17</v>
          </cell>
          <cell r="E14394">
            <v>1000</v>
          </cell>
          <cell r="F14394">
            <v>134781</v>
          </cell>
          <cell r="G14394">
            <v>0</v>
          </cell>
          <cell r="H14394">
            <v>2005</v>
          </cell>
          <cell r="I14394">
            <v>0</v>
          </cell>
        </row>
        <row r="14395">
          <cell r="A14395">
            <v>610316</v>
          </cell>
          <cell r="B14395" t="str">
            <v>Journeyman OT</v>
          </cell>
          <cell r="C14395">
            <v>5930000</v>
          </cell>
          <cell r="D14395">
            <v>96665.5</v>
          </cell>
          <cell r="E14395">
            <v>1000</v>
          </cell>
          <cell r="F14395">
            <v>136000</v>
          </cell>
          <cell r="G14395">
            <v>0</v>
          </cell>
          <cell r="H14395">
            <v>2005</v>
          </cell>
          <cell r="I14395">
            <v>0</v>
          </cell>
        </row>
        <row r="14396">
          <cell r="A14396">
            <v>610316</v>
          </cell>
          <cell r="B14396" t="str">
            <v>Journeyman OT</v>
          </cell>
          <cell r="C14396">
            <v>5930000</v>
          </cell>
          <cell r="D14396">
            <v>3755.66</v>
          </cell>
          <cell r="E14396">
            <v>1000</v>
          </cell>
          <cell r="F14396">
            <v>137000</v>
          </cell>
          <cell r="G14396">
            <v>0</v>
          </cell>
          <cell r="H14396">
            <v>2005</v>
          </cell>
          <cell r="I14396">
            <v>0</v>
          </cell>
        </row>
        <row r="14397">
          <cell r="A14397">
            <v>610316</v>
          </cell>
          <cell r="B14397" t="str">
            <v>Journeyman OT</v>
          </cell>
          <cell r="C14397">
            <v>5930000</v>
          </cell>
          <cell r="D14397">
            <v>5395.9</v>
          </cell>
          <cell r="E14397">
            <v>1000</v>
          </cell>
          <cell r="F14397">
            <v>141070</v>
          </cell>
          <cell r="G14397">
            <v>0</v>
          </cell>
          <cell r="H14397">
            <v>2005</v>
          </cell>
          <cell r="I14397">
            <v>0</v>
          </cell>
        </row>
        <row r="14398">
          <cell r="A14398">
            <v>610316</v>
          </cell>
          <cell r="B14398" t="str">
            <v>Journeyman OT</v>
          </cell>
          <cell r="C14398">
            <v>5930000</v>
          </cell>
          <cell r="D14398">
            <v>14505.48</v>
          </cell>
          <cell r="E14398">
            <v>1000</v>
          </cell>
          <cell r="F14398">
            <v>240000</v>
          </cell>
          <cell r="G14398">
            <v>0</v>
          </cell>
          <cell r="H14398">
            <v>2005</v>
          </cell>
          <cell r="I14398">
            <v>0</v>
          </cell>
        </row>
        <row r="14399">
          <cell r="A14399">
            <v>610316</v>
          </cell>
          <cell r="B14399" t="str">
            <v>Journeyman OT</v>
          </cell>
          <cell r="C14399">
            <v>5930000</v>
          </cell>
          <cell r="D14399">
            <v>1657.61</v>
          </cell>
          <cell r="E14399">
            <v>1000</v>
          </cell>
          <cell r="F14399">
            <v>244000</v>
          </cell>
          <cell r="G14399">
            <v>0</v>
          </cell>
          <cell r="H14399">
            <v>2005</v>
          </cell>
          <cell r="I14399">
            <v>0</v>
          </cell>
        </row>
        <row r="14400">
          <cell r="A14400">
            <v>610316</v>
          </cell>
          <cell r="B14400" t="str">
            <v>Journeyman OT</v>
          </cell>
          <cell r="C14400">
            <v>5930000</v>
          </cell>
          <cell r="D14400">
            <v>76257.84</v>
          </cell>
          <cell r="E14400">
            <v>1000</v>
          </cell>
          <cell r="F14400">
            <v>246000</v>
          </cell>
          <cell r="G14400">
            <v>0</v>
          </cell>
          <cell r="H14400">
            <v>2005</v>
          </cell>
          <cell r="I14400">
            <v>0</v>
          </cell>
        </row>
        <row r="14401">
          <cell r="A14401">
            <v>610316</v>
          </cell>
          <cell r="B14401" t="str">
            <v>Journeyman OT</v>
          </cell>
          <cell r="C14401">
            <v>5930000</v>
          </cell>
          <cell r="D14401">
            <v>0</v>
          </cell>
          <cell r="E14401">
            <v>1000</v>
          </cell>
          <cell r="F14401">
            <v>549570</v>
          </cell>
          <cell r="G14401">
            <v>0</v>
          </cell>
          <cell r="H14401">
            <v>2005</v>
          </cell>
          <cell r="I14401">
            <v>0</v>
          </cell>
        </row>
        <row r="14402">
          <cell r="A14402">
            <v>610316</v>
          </cell>
          <cell r="B14402" t="str">
            <v>Journeyman OT</v>
          </cell>
          <cell r="C14402">
            <v>5930000</v>
          </cell>
          <cell r="D14402">
            <v>92745.96</v>
          </cell>
          <cell r="E14402">
            <v>1000</v>
          </cell>
          <cell r="F14402">
            <v>563000</v>
          </cell>
          <cell r="G14402">
            <v>0</v>
          </cell>
          <cell r="H14402">
            <v>2005</v>
          </cell>
          <cell r="I14402">
            <v>0</v>
          </cell>
        </row>
        <row r="14403">
          <cell r="A14403">
            <v>610316</v>
          </cell>
          <cell r="B14403" t="str">
            <v>Journeyman OT</v>
          </cell>
          <cell r="C14403">
            <v>5930000</v>
          </cell>
          <cell r="D14403">
            <v>96805.92</v>
          </cell>
          <cell r="E14403">
            <v>1000</v>
          </cell>
          <cell r="F14403">
            <v>565100</v>
          </cell>
          <cell r="G14403">
            <v>0</v>
          </cell>
          <cell r="H14403">
            <v>2005</v>
          </cell>
          <cell r="I14403">
            <v>0</v>
          </cell>
        </row>
        <row r="14404">
          <cell r="A14404">
            <v>610316</v>
          </cell>
          <cell r="B14404" t="str">
            <v>Journeyman OT</v>
          </cell>
          <cell r="C14404">
            <v>5930000</v>
          </cell>
          <cell r="D14404">
            <v>2899.28</v>
          </cell>
          <cell r="E14404">
            <v>1000</v>
          </cell>
          <cell r="F14404">
            <v>567000</v>
          </cell>
          <cell r="G14404">
            <v>0</v>
          </cell>
          <cell r="H14404">
            <v>2005</v>
          </cell>
          <cell r="I14404">
            <v>0</v>
          </cell>
        </row>
        <row r="14405">
          <cell r="A14405">
            <v>610316</v>
          </cell>
          <cell r="B14405" t="str">
            <v>Journeyman OT</v>
          </cell>
          <cell r="C14405">
            <v>5930000</v>
          </cell>
          <cell r="D14405">
            <v>5759</v>
          </cell>
          <cell r="E14405">
            <v>1000</v>
          </cell>
          <cell r="F14405">
            <v>567300</v>
          </cell>
          <cell r="G14405">
            <v>0</v>
          </cell>
          <cell r="H14405">
            <v>2005</v>
          </cell>
          <cell r="I14405">
            <v>0</v>
          </cell>
        </row>
        <row r="14406">
          <cell r="A14406">
            <v>610316</v>
          </cell>
          <cell r="B14406" t="str">
            <v>Journeyman OT</v>
          </cell>
          <cell r="C14406">
            <v>5930000</v>
          </cell>
          <cell r="D14406">
            <v>8848.5</v>
          </cell>
          <cell r="E14406">
            <v>1000</v>
          </cell>
          <cell r="F14406">
            <v>568100</v>
          </cell>
          <cell r="G14406">
            <v>0</v>
          </cell>
          <cell r="H14406">
            <v>2005</v>
          </cell>
          <cell r="I14406">
            <v>0</v>
          </cell>
        </row>
        <row r="14407">
          <cell r="A14407">
            <v>610316</v>
          </cell>
          <cell r="B14407" t="str">
            <v>Journeyman OT</v>
          </cell>
          <cell r="C14407">
            <v>5930000</v>
          </cell>
          <cell r="D14407">
            <v>741.27</v>
          </cell>
          <cell r="E14407">
            <v>1000</v>
          </cell>
          <cell r="F14407">
            <v>570100</v>
          </cell>
          <cell r="G14407">
            <v>0</v>
          </cell>
          <cell r="H14407">
            <v>2005</v>
          </cell>
          <cell r="I14407">
            <v>0</v>
          </cell>
        </row>
        <row r="14408">
          <cell r="A14408">
            <v>610316</v>
          </cell>
          <cell r="B14408" t="str">
            <v>Journeyman OT</v>
          </cell>
          <cell r="C14408">
            <v>5930000</v>
          </cell>
          <cell r="D14408">
            <v>5419.66</v>
          </cell>
          <cell r="E14408">
            <v>1000</v>
          </cell>
          <cell r="F14408">
            <v>572100</v>
          </cell>
          <cell r="G14408">
            <v>0</v>
          </cell>
          <cell r="H14408">
            <v>2005</v>
          </cell>
          <cell r="I14408">
            <v>0</v>
          </cell>
        </row>
        <row r="14409">
          <cell r="A14409">
            <v>610316</v>
          </cell>
          <cell r="B14409" t="str">
            <v>Journeyman OT</v>
          </cell>
          <cell r="C14409">
            <v>5930000</v>
          </cell>
          <cell r="D14409">
            <v>2234.9499999999998</v>
          </cell>
          <cell r="E14409">
            <v>1000</v>
          </cell>
          <cell r="F14409">
            <v>575000</v>
          </cell>
          <cell r="G14409">
            <v>0</v>
          </cell>
          <cell r="H14409">
            <v>2005</v>
          </cell>
          <cell r="I14409">
            <v>0</v>
          </cell>
        </row>
        <row r="14410">
          <cell r="A14410">
            <v>610316</v>
          </cell>
          <cell r="B14410" t="str">
            <v>Journeyman OT</v>
          </cell>
          <cell r="C14410">
            <v>5930000</v>
          </cell>
          <cell r="D14410">
            <v>5513.82</v>
          </cell>
          <cell r="E14410">
            <v>1000</v>
          </cell>
          <cell r="F14410">
            <v>576000</v>
          </cell>
          <cell r="G14410">
            <v>0</v>
          </cell>
          <cell r="H14410">
            <v>2005</v>
          </cell>
          <cell r="I14410">
            <v>0</v>
          </cell>
        </row>
        <row r="14411">
          <cell r="A14411">
            <v>610316</v>
          </cell>
          <cell r="B14411" t="str">
            <v>Journeyman OT</v>
          </cell>
          <cell r="C14411">
            <v>5930000</v>
          </cell>
          <cell r="D14411">
            <v>3676.66</v>
          </cell>
          <cell r="E14411">
            <v>1000</v>
          </cell>
          <cell r="F14411">
            <v>578000</v>
          </cell>
          <cell r="G14411">
            <v>0</v>
          </cell>
          <cell r="H14411">
            <v>2005</v>
          </cell>
          <cell r="I14411">
            <v>0</v>
          </cell>
        </row>
        <row r="14412">
          <cell r="A14412">
            <v>610316</v>
          </cell>
          <cell r="B14412" t="str">
            <v>Journeyman OT</v>
          </cell>
          <cell r="C14412">
            <v>5930000</v>
          </cell>
          <cell r="D14412">
            <v>100.15</v>
          </cell>
          <cell r="E14412">
            <v>1000</v>
          </cell>
          <cell r="F14412">
            <v>650000</v>
          </cell>
          <cell r="G14412">
            <v>0</v>
          </cell>
          <cell r="H14412">
            <v>2005</v>
          </cell>
          <cell r="I14412">
            <v>0</v>
          </cell>
        </row>
        <row r="14413">
          <cell r="A14413">
            <v>610316</v>
          </cell>
          <cell r="B14413" t="str">
            <v>Journeyman OT</v>
          </cell>
          <cell r="C14413">
            <v>5930000</v>
          </cell>
          <cell r="D14413">
            <v>3832.14</v>
          </cell>
          <cell r="E14413">
            <v>1000</v>
          </cell>
          <cell r="F14413">
            <v>651000</v>
          </cell>
          <cell r="G14413">
            <v>0</v>
          </cell>
          <cell r="H14413">
            <v>2005</v>
          </cell>
          <cell r="I14413">
            <v>0</v>
          </cell>
        </row>
        <row r="14414">
          <cell r="A14414">
            <v>610316</v>
          </cell>
          <cell r="B14414" t="str">
            <v>Journeyman OT</v>
          </cell>
          <cell r="C14414">
            <v>5930000</v>
          </cell>
          <cell r="D14414">
            <v>13991.8</v>
          </cell>
          <cell r="E14414">
            <v>1000</v>
          </cell>
          <cell r="F14414">
            <v>651070</v>
          </cell>
          <cell r="G14414">
            <v>0</v>
          </cell>
          <cell r="H14414">
            <v>2005</v>
          </cell>
          <cell r="I14414">
            <v>0</v>
          </cell>
        </row>
        <row r="14415">
          <cell r="A14415">
            <v>610316</v>
          </cell>
          <cell r="B14415" t="str">
            <v>Journeyman OT</v>
          </cell>
          <cell r="C14415">
            <v>5930000</v>
          </cell>
          <cell r="D14415">
            <v>48559.61</v>
          </cell>
          <cell r="E14415">
            <v>1000</v>
          </cell>
          <cell r="F14415">
            <v>654000</v>
          </cell>
          <cell r="G14415">
            <v>0</v>
          </cell>
          <cell r="H14415">
            <v>2005</v>
          </cell>
          <cell r="I14415">
            <v>0</v>
          </cell>
        </row>
        <row r="14416">
          <cell r="A14416">
            <v>610316</v>
          </cell>
          <cell r="B14416" t="str">
            <v>Journeyman OT</v>
          </cell>
          <cell r="C14416">
            <v>5930000</v>
          </cell>
          <cell r="D14416">
            <v>50069.99</v>
          </cell>
          <cell r="E14416">
            <v>1000</v>
          </cell>
          <cell r="F14416">
            <v>655000</v>
          </cell>
          <cell r="G14416">
            <v>0</v>
          </cell>
          <cell r="H14416">
            <v>2005</v>
          </cell>
          <cell r="I14416">
            <v>0</v>
          </cell>
        </row>
        <row r="14417">
          <cell r="A14417">
            <v>610316</v>
          </cell>
          <cell r="B14417" t="str">
            <v>Journeyman OT</v>
          </cell>
          <cell r="C14417">
            <v>5930000</v>
          </cell>
          <cell r="D14417">
            <v>202.16</v>
          </cell>
          <cell r="E14417">
            <v>1000</v>
          </cell>
          <cell r="F14417">
            <v>655136</v>
          </cell>
          <cell r="G14417">
            <v>0</v>
          </cell>
          <cell r="H14417">
            <v>2005</v>
          </cell>
          <cell r="I14417">
            <v>0</v>
          </cell>
        </row>
        <row r="14418">
          <cell r="A14418">
            <v>610316</v>
          </cell>
          <cell r="B14418" t="str">
            <v>Journeyman OT</v>
          </cell>
          <cell r="C14418">
            <v>5930000</v>
          </cell>
          <cell r="D14418">
            <v>7545.28</v>
          </cell>
          <cell r="E14418">
            <v>1000</v>
          </cell>
          <cell r="F14418">
            <v>656100</v>
          </cell>
          <cell r="G14418">
            <v>0</v>
          </cell>
          <cell r="H14418">
            <v>2005</v>
          </cell>
          <cell r="I14418">
            <v>0</v>
          </cell>
        </row>
        <row r="14419">
          <cell r="A14419">
            <v>610316</v>
          </cell>
          <cell r="B14419" t="str">
            <v>Journeyman OT</v>
          </cell>
          <cell r="C14419">
            <v>5930000</v>
          </cell>
          <cell r="D14419">
            <v>1352.04</v>
          </cell>
          <cell r="E14419">
            <v>1000</v>
          </cell>
          <cell r="F14419">
            <v>668004</v>
          </cell>
          <cell r="G14419">
            <v>0</v>
          </cell>
          <cell r="H14419">
            <v>2005</v>
          </cell>
          <cell r="I14419">
            <v>0</v>
          </cell>
        </row>
        <row r="14420">
          <cell r="A14420">
            <v>610316</v>
          </cell>
          <cell r="B14420" t="str">
            <v>Journeyman OT</v>
          </cell>
          <cell r="C14420">
            <v>5930000</v>
          </cell>
          <cell r="D14420">
            <v>2587.27</v>
          </cell>
          <cell r="E14420">
            <v>1000</v>
          </cell>
          <cell r="F14420">
            <v>668010</v>
          </cell>
          <cell r="G14420">
            <v>0</v>
          </cell>
          <cell r="H14420">
            <v>2005</v>
          </cell>
          <cell r="I14420">
            <v>0</v>
          </cell>
        </row>
        <row r="14421">
          <cell r="A14421">
            <v>610316</v>
          </cell>
          <cell r="B14421" t="str">
            <v>Journeyman OT</v>
          </cell>
          <cell r="C14421">
            <v>5930000</v>
          </cell>
          <cell r="D14421">
            <v>450.68</v>
          </cell>
          <cell r="E14421">
            <v>1000</v>
          </cell>
          <cell r="F14421">
            <v>668033</v>
          </cell>
          <cell r="G14421">
            <v>0</v>
          </cell>
          <cell r="H14421">
            <v>2005</v>
          </cell>
          <cell r="I14421">
            <v>0</v>
          </cell>
        </row>
        <row r="14422">
          <cell r="A14422">
            <v>610316</v>
          </cell>
          <cell r="B14422" t="str">
            <v>Journeyman OT</v>
          </cell>
          <cell r="C14422">
            <v>5930000</v>
          </cell>
          <cell r="D14422">
            <v>1202.1199999999999</v>
          </cell>
          <cell r="E14422">
            <v>1000</v>
          </cell>
          <cell r="F14422">
            <v>668038</v>
          </cell>
          <cell r="G14422">
            <v>0</v>
          </cell>
          <cell r="H14422">
            <v>2005</v>
          </cell>
          <cell r="I14422">
            <v>0</v>
          </cell>
        </row>
        <row r="14423">
          <cell r="A14423">
            <v>610316</v>
          </cell>
          <cell r="B14423" t="str">
            <v>Journeyman OT</v>
          </cell>
          <cell r="C14423">
            <v>5940000</v>
          </cell>
          <cell r="D14423">
            <v>0</v>
          </cell>
          <cell r="E14423">
            <v>1000</v>
          </cell>
          <cell r="F14423">
            <v>16</v>
          </cell>
          <cell r="G14423">
            <v>0</v>
          </cell>
          <cell r="H14423">
            <v>2005</v>
          </cell>
          <cell r="I14423">
            <v>0</v>
          </cell>
        </row>
        <row r="14424">
          <cell r="A14424">
            <v>610316</v>
          </cell>
          <cell r="B14424" t="str">
            <v>Journeyman OT</v>
          </cell>
          <cell r="C14424">
            <v>5940000</v>
          </cell>
          <cell r="D14424">
            <v>248.88</v>
          </cell>
          <cell r="E14424">
            <v>1000</v>
          </cell>
          <cell r="F14424">
            <v>108</v>
          </cell>
          <cell r="G14424">
            <v>0</v>
          </cell>
          <cell r="H14424">
            <v>2005</v>
          </cell>
          <cell r="I14424">
            <v>0</v>
          </cell>
        </row>
        <row r="14425">
          <cell r="A14425">
            <v>610316</v>
          </cell>
          <cell r="B14425" t="str">
            <v>Journeyman OT</v>
          </cell>
          <cell r="C14425">
            <v>5940000</v>
          </cell>
          <cell r="D14425">
            <v>0</v>
          </cell>
          <cell r="E14425">
            <v>1000</v>
          </cell>
          <cell r="F14425">
            <v>111</v>
          </cell>
          <cell r="G14425">
            <v>0</v>
          </cell>
          <cell r="H14425">
            <v>2005</v>
          </cell>
          <cell r="I14425">
            <v>0</v>
          </cell>
        </row>
        <row r="14426">
          <cell r="A14426">
            <v>610316</v>
          </cell>
          <cell r="B14426" t="str">
            <v>Journeyman OT</v>
          </cell>
          <cell r="C14426">
            <v>5940000</v>
          </cell>
          <cell r="D14426">
            <v>31108.48</v>
          </cell>
          <cell r="E14426">
            <v>1000</v>
          </cell>
          <cell r="F14426">
            <v>119</v>
          </cell>
          <cell r="G14426">
            <v>0</v>
          </cell>
          <cell r="H14426">
            <v>2005</v>
          </cell>
          <cell r="I14426">
            <v>0</v>
          </cell>
        </row>
        <row r="14427">
          <cell r="A14427">
            <v>610316</v>
          </cell>
          <cell r="B14427" t="str">
            <v>Journeyman OT</v>
          </cell>
          <cell r="C14427">
            <v>5940000</v>
          </cell>
          <cell r="D14427">
            <v>6016.16</v>
          </cell>
          <cell r="E14427">
            <v>1000</v>
          </cell>
          <cell r="F14427">
            <v>5001</v>
          </cell>
          <cell r="G14427">
            <v>0</v>
          </cell>
          <cell r="H14427">
            <v>2005</v>
          </cell>
          <cell r="I14427">
            <v>0</v>
          </cell>
        </row>
        <row r="14428">
          <cell r="A14428">
            <v>610316</v>
          </cell>
          <cell r="B14428" t="str">
            <v>Journeyman OT</v>
          </cell>
          <cell r="C14428">
            <v>5940000</v>
          </cell>
          <cell r="D14428">
            <v>1779.92</v>
          </cell>
          <cell r="E14428">
            <v>1000</v>
          </cell>
          <cell r="F14428">
            <v>5002</v>
          </cell>
          <cell r="G14428">
            <v>0</v>
          </cell>
          <cell r="H14428">
            <v>2005</v>
          </cell>
          <cell r="I14428">
            <v>0</v>
          </cell>
        </row>
        <row r="14429">
          <cell r="A14429">
            <v>610316</v>
          </cell>
          <cell r="B14429" t="str">
            <v>Journeyman OT</v>
          </cell>
          <cell r="C14429">
            <v>5940000</v>
          </cell>
          <cell r="D14429">
            <v>3634.72</v>
          </cell>
          <cell r="E14429">
            <v>1000</v>
          </cell>
          <cell r="F14429">
            <v>5003</v>
          </cell>
          <cell r="G14429">
            <v>0</v>
          </cell>
          <cell r="H14429">
            <v>2005</v>
          </cell>
          <cell r="I14429">
            <v>0</v>
          </cell>
        </row>
        <row r="14430">
          <cell r="A14430">
            <v>610316</v>
          </cell>
          <cell r="B14430" t="str">
            <v>Journeyman OT</v>
          </cell>
          <cell r="C14430">
            <v>5940000</v>
          </cell>
          <cell r="D14430">
            <v>1332.37</v>
          </cell>
          <cell r="E14430">
            <v>1000</v>
          </cell>
          <cell r="F14430">
            <v>5004</v>
          </cell>
          <cell r="G14430">
            <v>0</v>
          </cell>
          <cell r="H14430">
            <v>2005</v>
          </cell>
          <cell r="I14430">
            <v>0</v>
          </cell>
        </row>
        <row r="14431">
          <cell r="A14431">
            <v>610316</v>
          </cell>
          <cell r="B14431" t="str">
            <v>Journeyman OT</v>
          </cell>
          <cell r="C14431">
            <v>5940000</v>
          </cell>
          <cell r="D14431">
            <v>96.21</v>
          </cell>
          <cell r="E14431">
            <v>1000</v>
          </cell>
          <cell r="F14431">
            <v>5005</v>
          </cell>
          <cell r="G14431">
            <v>0</v>
          </cell>
          <cell r="H14431">
            <v>2005</v>
          </cell>
          <cell r="I14431">
            <v>0</v>
          </cell>
        </row>
        <row r="14432">
          <cell r="A14432">
            <v>610316</v>
          </cell>
          <cell r="B14432" t="str">
            <v>Journeyman OT</v>
          </cell>
          <cell r="C14432">
            <v>5940000</v>
          </cell>
          <cell r="D14432">
            <v>625.4</v>
          </cell>
          <cell r="E14432">
            <v>1000</v>
          </cell>
          <cell r="F14432">
            <v>5301</v>
          </cell>
          <cell r="G14432">
            <v>0</v>
          </cell>
          <cell r="H14432">
            <v>2005</v>
          </cell>
          <cell r="I14432">
            <v>0</v>
          </cell>
        </row>
        <row r="14433">
          <cell r="A14433">
            <v>610316</v>
          </cell>
          <cell r="B14433" t="str">
            <v>Journeyman OT</v>
          </cell>
          <cell r="C14433">
            <v>5940000</v>
          </cell>
          <cell r="D14433">
            <v>865.9</v>
          </cell>
          <cell r="E14433">
            <v>1000</v>
          </cell>
          <cell r="F14433">
            <v>5302</v>
          </cell>
          <cell r="G14433">
            <v>0</v>
          </cell>
          <cell r="H14433">
            <v>2005</v>
          </cell>
          <cell r="I14433">
            <v>0</v>
          </cell>
        </row>
        <row r="14434">
          <cell r="A14434">
            <v>610316</v>
          </cell>
          <cell r="B14434" t="str">
            <v>Journeyman OT</v>
          </cell>
          <cell r="C14434">
            <v>5940000</v>
          </cell>
          <cell r="D14434">
            <v>1613.43</v>
          </cell>
          <cell r="E14434">
            <v>1000</v>
          </cell>
          <cell r="F14434">
            <v>5303</v>
          </cell>
          <cell r="G14434">
            <v>0</v>
          </cell>
          <cell r="H14434">
            <v>2005</v>
          </cell>
          <cell r="I14434">
            <v>0</v>
          </cell>
        </row>
        <row r="14435">
          <cell r="A14435">
            <v>610316</v>
          </cell>
          <cell r="B14435" t="str">
            <v>Journeyman OT</v>
          </cell>
          <cell r="C14435">
            <v>5940000</v>
          </cell>
          <cell r="D14435">
            <v>1635.59</v>
          </cell>
          <cell r="E14435">
            <v>1000</v>
          </cell>
          <cell r="F14435">
            <v>5304</v>
          </cell>
          <cell r="G14435">
            <v>0</v>
          </cell>
          <cell r="H14435">
            <v>2005</v>
          </cell>
          <cell r="I14435">
            <v>0</v>
          </cell>
        </row>
        <row r="14436">
          <cell r="A14436">
            <v>610316</v>
          </cell>
          <cell r="B14436" t="str">
            <v>Journeyman OT</v>
          </cell>
          <cell r="C14436">
            <v>5940000</v>
          </cell>
          <cell r="D14436">
            <v>15277.2</v>
          </cell>
          <cell r="E14436">
            <v>1000</v>
          </cell>
          <cell r="F14436">
            <v>5402</v>
          </cell>
          <cell r="G14436">
            <v>0</v>
          </cell>
          <cell r="H14436">
            <v>2005</v>
          </cell>
          <cell r="I14436">
            <v>0</v>
          </cell>
        </row>
        <row r="14437">
          <cell r="A14437">
            <v>610316</v>
          </cell>
          <cell r="B14437" t="str">
            <v>Journeyman OT</v>
          </cell>
          <cell r="C14437">
            <v>5940000</v>
          </cell>
          <cell r="D14437">
            <v>4132.8</v>
          </cell>
          <cell r="E14437">
            <v>1000</v>
          </cell>
          <cell r="F14437">
            <v>5403</v>
          </cell>
          <cell r="G14437">
            <v>0</v>
          </cell>
          <cell r="H14437">
            <v>2005</v>
          </cell>
          <cell r="I14437">
            <v>0</v>
          </cell>
        </row>
        <row r="14438">
          <cell r="A14438">
            <v>610316</v>
          </cell>
          <cell r="B14438" t="str">
            <v>Journeyman OT</v>
          </cell>
          <cell r="C14438">
            <v>5940000</v>
          </cell>
          <cell r="D14438">
            <v>16159.7</v>
          </cell>
          <cell r="E14438">
            <v>1000</v>
          </cell>
          <cell r="F14438">
            <v>5404</v>
          </cell>
          <cell r="G14438">
            <v>0</v>
          </cell>
          <cell r="H14438">
            <v>2005</v>
          </cell>
          <cell r="I14438">
            <v>0</v>
          </cell>
        </row>
        <row r="14439">
          <cell r="A14439">
            <v>610316</v>
          </cell>
          <cell r="B14439" t="str">
            <v>Journeyman OT</v>
          </cell>
          <cell r="C14439">
            <v>5940000</v>
          </cell>
          <cell r="D14439">
            <v>1530.86</v>
          </cell>
          <cell r="E14439">
            <v>1000</v>
          </cell>
          <cell r="F14439">
            <v>5405</v>
          </cell>
          <cell r="G14439">
            <v>0</v>
          </cell>
          <cell r="H14439">
            <v>2005</v>
          </cell>
          <cell r="I14439">
            <v>0</v>
          </cell>
        </row>
        <row r="14440">
          <cell r="A14440">
            <v>610316</v>
          </cell>
          <cell r="B14440" t="str">
            <v>Journeyman OT</v>
          </cell>
          <cell r="C14440">
            <v>5940000</v>
          </cell>
          <cell r="D14440">
            <v>38345.26</v>
          </cell>
          <cell r="E14440">
            <v>1000</v>
          </cell>
          <cell r="F14440">
            <v>5501</v>
          </cell>
          <cell r="G14440">
            <v>0</v>
          </cell>
          <cell r="H14440">
            <v>2005</v>
          </cell>
          <cell r="I14440">
            <v>0</v>
          </cell>
        </row>
        <row r="14441">
          <cell r="A14441">
            <v>610316</v>
          </cell>
          <cell r="B14441" t="str">
            <v>Journeyman OT</v>
          </cell>
          <cell r="C14441">
            <v>5940000</v>
          </cell>
          <cell r="D14441">
            <v>593.39</v>
          </cell>
          <cell r="E14441">
            <v>1000</v>
          </cell>
          <cell r="F14441">
            <v>5502</v>
          </cell>
          <cell r="G14441">
            <v>0</v>
          </cell>
          <cell r="H14441">
            <v>2005</v>
          </cell>
          <cell r="I14441">
            <v>0</v>
          </cell>
        </row>
        <row r="14442">
          <cell r="A14442">
            <v>610316</v>
          </cell>
          <cell r="B14442" t="str">
            <v>Journeyman OT</v>
          </cell>
          <cell r="C14442">
            <v>5940000</v>
          </cell>
          <cell r="D14442">
            <v>-5.34</v>
          </cell>
          <cell r="E14442">
            <v>1000</v>
          </cell>
          <cell r="F14442">
            <v>5505</v>
          </cell>
          <cell r="G14442">
            <v>0</v>
          </cell>
          <cell r="H14442">
            <v>2005</v>
          </cell>
          <cell r="I14442">
            <v>0</v>
          </cell>
        </row>
        <row r="14443">
          <cell r="A14443">
            <v>610316</v>
          </cell>
          <cell r="B14443" t="str">
            <v>Journeyman OT</v>
          </cell>
          <cell r="C14443">
            <v>5940000</v>
          </cell>
          <cell r="D14443">
            <v>3867.96</v>
          </cell>
          <cell r="E14443">
            <v>1000</v>
          </cell>
          <cell r="F14443">
            <v>5701</v>
          </cell>
          <cell r="G14443">
            <v>0</v>
          </cell>
          <cell r="H14443">
            <v>2005</v>
          </cell>
          <cell r="I14443">
            <v>0</v>
          </cell>
        </row>
        <row r="14444">
          <cell r="A14444">
            <v>610316</v>
          </cell>
          <cell r="B14444" t="str">
            <v>Journeyman OT</v>
          </cell>
          <cell r="C14444">
            <v>5940000</v>
          </cell>
          <cell r="D14444">
            <v>2738.7</v>
          </cell>
          <cell r="E14444">
            <v>1000</v>
          </cell>
          <cell r="F14444">
            <v>5702</v>
          </cell>
          <cell r="G14444">
            <v>0</v>
          </cell>
          <cell r="H14444">
            <v>2005</v>
          </cell>
          <cell r="I14444">
            <v>0</v>
          </cell>
        </row>
        <row r="14445">
          <cell r="A14445">
            <v>610316</v>
          </cell>
          <cell r="B14445" t="str">
            <v>Journeyman OT</v>
          </cell>
          <cell r="C14445">
            <v>5940000</v>
          </cell>
          <cell r="D14445">
            <v>625.4</v>
          </cell>
          <cell r="E14445">
            <v>1000</v>
          </cell>
          <cell r="F14445">
            <v>5801</v>
          </cell>
          <cell r="G14445">
            <v>0</v>
          </cell>
          <cell r="H14445">
            <v>2005</v>
          </cell>
          <cell r="I14445">
            <v>0</v>
          </cell>
        </row>
        <row r="14446">
          <cell r="A14446">
            <v>610316</v>
          </cell>
          <cell r="B14446" t="str">
            <v>Journeyman OT</v>
          </cell>
          <cell r="C14446">
            <v>5940000</v>
          </cell>
          <cell r="D14446">
            <v>1058.32</v>
          </cell>
          <cell r="E14446">
            <v>1000</v>
          </cell>
          <cell r="F14446">
            <v>5802</v>
          </cell>
          <cell r="G14446">
            <v>0</v>
          </cell>
          <cell r="H14446">
            <v>2005</v>
          </cell>
          <cell r="I14446">
            <v>0</v>
          </cell>
        </row>
        <row r="14447">
          <cell r="A14447">
            <v>610316</v>
          </cell>
          <cell r="B14447" t="str">
            <v>Journeyman OT</v>
          </cell>
          <cell r="C14447">
            <v>5940000</v>
          </cell>
          <cell r="D14447">
            <v>2597.81</v>
          </cell>
          <cell r="E14447">
            <v>1000</v>
          </cell>
          <cell r="F14447">
            <v>5803</v>
          </cell>
          <cell r="G14447">
            <v>0</v>
          </cell>
          <cell r="H14447">
            <v>2005</v>
          </cell>
          <cell r="I14447">
            <v>0</v>
          </cell>
        </row>
        <row r="14448">
          <cell r="A14448">
            <v>610316</v>
          </cell>
          <cell r="B14448" t="str">
            <v>Journeyman OT</v>
          </cell>
          <cell r="C14448">
            <v>5940000</v>
          </cell>
          <cell r="D14448">
            <v>3678.45</v>
          </cell>
          <cell r="E14448">
            <v>1000</v>
          </cell>
          <cell r="F14448">
            <v>14025</v>
          </cell>
          <cell r="G14448">
            <v>0</v>
          </cell>
          <cell r="H14448">
            <v>2005</v>
          </cell>
          <cell r="I14448">
            <v>0</v>
          </cell>
        </row>
        <row r="14449">
          <cell r="A14449">
            <v>610316</v>
          </cell>
          <cell r="B14449" t="str">
            <v>Journeyman OT</v>
          </cell>
          <cell r="C14449">
            <v>5940000</v>
          </cell>
          <cell r="D14449">
            <v>3671.69</v>
          </cell>
          <cell r="E14449">
            <v>1000</v>
          </cell>
          <cell r="F14449">
            <v>101000</v>
          </cell>
          <cell r="G14449">
            <v>0</v>
          </cell>
          <cell r="H14449">
            <v>2005</v>
          </cell>
          <cell r="I14449">
            <v>0</v>
          </cell>
        </row>
        <row r="14450">
          <cell r="A14450">
            <v>610316</v>
          </cell>
          <cell r="B14450" t="str">
            <v>Journeyman OT</v>
          </cell>
          <cell r="C14450">
            <v>5940000</v>
          </cell>
          <cell r="D14450">
            <v>298.58999999999997</v>
          </cell>
          <cell r="E14450">
            <v>1000</v>
          </cell>
          <cell r="F14450">
            <v>103000</v>
          </cell>
          <cell r="G14450">
            <v>0</v>
          </cell>
          <cell r="H14450">
            <v>2005</v>
          </cell>
          <cell r="I14450">
            <v>0</v>
          </cell>
        </row>
        <row r="14451">
          <cell r="A14451">
            <v>610316</v>
          </cell>
          <cell r="B14451" t="str">
            <v>Journeyman OT</v>
          </cell>
          <cell r="C14451">
            <v>5940000</v>
          </cell>
          <cell r="D14451">
            <v>6960.45</v>
          </cell>
          <cell r="E14451">
            <v>1000</v>
          </cell>
          <cell r="F14451">
            <v>105000</v>
          </cell>
          <cell r="G14451">
            <v>0</v>
          </cell>
          <cell r="H14451">
            <v>2005</v>
          </cell>
          <cell r="I14451">
            <v>0</v>
          </cell>
        </row>
        <row r="14452">
          <cell r="A14452">
            <v>610316</v>
          </cell>
          <cell r="B14452" t="str">
            <v>Journeyman OT</v>
          </cell>
          <cell r="C14452">
            <v>5940000</v>
          </cell>
          <cell r="D14452">
            <v>6798.41</v>
          </cell>
          <cell r="E14452">
            <v>1000</v>
          </cell>
          <cell r="F14452">
            <v>108000</v>
          </cell>
          <cell r="G14452">
            <v>0</v>
          </cell>
          <cell r="H14452">
            <v>2005</v>
          </cell>
          <cell r="I14452">
            <v>0</v>
          </cell>
        </row>
        <row r="14453">
          <cell r="A14453">
            <v>610316</v>
          </cell>
          <cell r="B14453" t="str">
            <v>Journeyman OT</v>
          </cell>
          <cell r="C14453">
            <v>5940000</v>
          </cell>
          <cell r="D14453">
            <v>125.98</v>
          </cell>
          <cell r="E14453">
            <v>1000</v>
          </cell>
          <cell r="F14453">
            <v>111000</v>
          </cell>
          <cell r="G14453">
            <v>0</v>
          </cell>
          <cell r="H14453">
            <v>2005</v>
          </cell>
          <cell r="I14453">
            <v>0</v>
          </cell>
        </row>
        <row r="14454">
          <cell r="A14454">
            <v>610316</v>
          </cell>
          <cell r="B14454" t="str">
            <v>Journeyman OT</v>
          </cell>
          <cell r="C14454">
            <v>5940000</v>
          </cell>
          <cell r="D14454">
            <v>2090.16</v>
          </cell>
          <cell r="E14454">
            <v>1000</v>
          </cell>
          <cell r="F14454">
            <v>113000</v>
          </cell>
          <cell r="G14454">
            <v>0</v>
          </cell>
          <cell r="H14454">
            <v>2005</v>
          </cell>
          <cell r="I14454">
            <v>0</v>
          </cell>
        </row>
        <row r="14455">
          <cell r="A14455">
            <v>610316</v>
          </cell>
          <cell r="B14455" t="str">
            <v>Journeyman OT</v>
          </cell>
          <cell r="C14455">
            <v>5940000</v>
          </cell>
          <cell r="D14455">
            <v>1626.33</v>
          </cell>
          <cell r="E14455">
            <v>1000</v>
          </cell>
          <cell r="F14455">
            <v>118000</v>
          </cell>
          <cell r="G14455">
            <v>0</v>
          </cell>
          <cell r="H14455">
            <v>2005</v>
          </cell>
          <cell r="I14455">
            <v>0</v>
          </cell>
        </row>
        <row r="14456">
          <cell r="A14456">
            <v>610316</v>
          </cell>
          <cell r="B14456" t="str">
            <v>Journeyman OT</v>
          </cell>
          <cell r="C14456">
            <v>5940000</v>
          </cell>
          <cell r="D14456">
            <v>15142.45</v>
          </cell>
          <cell r="E14456">
            <v>1000</v>
          </cell>
          <cell r="F14456">
            <v>119150</v>
          </cell>
          <cell r="G14456">
            <v>0</v>
          </cell>
          <cell r="H14456">
            <v>2005</v>
          </cell>
          <cell r="I14456">
            <v>0</v>
          </cell>
        </row>
        <row r="14457">
          <cell r="A14457">
            <v>610316</v>
          </cell>
          <cell r="B14457" t="str">
            <v>Journeyman OT</v>
          </cell>
          <cell r="C14457">
            <v>5940000</v>
          </cell>
          <cell r="D14457">
            <v>820.17</v>
          </cell>
          <cell r="E14457">
            <v>1000</v>
          </cell>
          <cell r="F14457">
            <v>120000</v>
          </cell>
          <cell r="G14457">
            <v>0</v>
          </cell>
          <cell r="H14457">
            <v>2005</v>
          </cell>
          <cell r="I14457">
            <v>0</v>
          </cell>
        </row>
        <row r="14458">
          <cell r="A14458">
            <v>610316</v>
          </cell>
          <cell r="B14458" t="str">
            <v>Journeyman OT</v>
          </cell>
          <cell r="C14458">
            <v>5940000</v>
          </cell>
          <cell r="D14458">
            <v>2090.15</v>
          </cell>
          <cell r="E14458">
            <v>1000</v>
          </cell>
          <cell r="F14458">
            <v>122000</v>
          </cell>
          <cell r="G14458">
            <v>0</v>
          </cell>
          <cell r="H14458">
            <v>2005</v>
          </cell>
          <cell r="I14458">
            <v>0</v>
          </cell>
        </row>
        <row r="14459">
          <cell r="A14459">
            <v>610316</v>
          </cell>
          <cell r="B14459" t="str">
            <v>Journeyman OT</v>
          </cell>
          <cell r="C14459">
            <v>5940000</v>
          </cell>
          <cell r="D14459">
            <v>962.92</v>
          </cell>
          <cell r="E14459">
            <v>1000</v>
          </cell>
          <cell r="F14459">
            <v>124000</v>
          </cell>
          <cell r="G14459">
            <v>0</v>
          </cell>
          <cell r="H14459">
            <v>2005</v>
          </cell>
          <cell r="I14459">
            <v>0</v>
          </cell>
        </row>
        <row r="14460">
          <cell r="A14460">
            <v>610316</v>
          </cell>
          <cell r="B14460" t="str">
            <v>Journeyman OT</v>
          </cell>
          <cell r="C14460">
            <v>5940000</v>
          </cell>
          <cell r="D14460">
            <v>-444.08</v>
          </cell>
          <cell r="E14460">
            <v>1000</v>
          </cell>
          <cell r="F14460">
            <v>126000</v>
          </cell>
          <cell r="G14460">
            <v>0</v>
          </cell>
          <cell r="H14460">
            <v>2005</v>
          </cell>
          <cell r="I14460">
            <v>0</v>
          </cell>
        </row>
        <row r="14461">
          <cell r="A14461">
            <v>610316</v>
          </cell>
          <cell r="B14461" t="str">
            <v>Journeyman OT</v>
          </cell>
          <cell r="C14461">
            <v>5940000</v>
          </cell>
          <cell r="D14461">
            <v>1087.17</v>
          </cell>
          <cell r="E14461">
            <v>1000</v>
          </cell>
          <cell r="F14461">
            <v>128000</v>
          </cell>
          <cell r="G14461">
            <v>0</v>
          </cell>
          <cell r="H14461">
            <v>2005</v>
          </cell>
          <cell r="I14461">
            <v>0</v>
          </cell>
        </row>
        <row r="14462">
          <cell r="A14462">
            <v>610316</v>
          </cell>
          <cell r="B14462" t="str">
            <v>Journeyman OT</v>
          </cell>
          <cell r="C14462">
            <v>5940000</v>
          </cell>
          <cell r="D14462">
            <v>1708.41</v>
          </cell>
          <cell r="E14462">
            <v>1000</v>
          </cell>
          <cell r="F14462">
            <v>129000</v>
          </cell>
          <cell r="G14462">
            <v>0</v>
          </cell>
          <cell r="H14462">
            <v>2005</v>
          </cell>
          <cell r="I14462">
            <v>0</v>
          </cell>
        </row>
        <row r="14463">
          <cell r="A14463">
            <v>610316</v>
          </cell>
          <cell r="B14463" t="str">
            <v>Journeyman OT</v>
          </cell>
          <cell r="C14463">
            <v>5940000</v>
          </cell>
          <cell r="D14463">
            <v>2512.41</v>
          </cell>
          <cell r="E14463">
            <v>1000</v>
          </cell>
          <cell r="F14463">
            <v>132000</v>
          </cell>
          <cell r="G14463">
            <v>0</v>
          </cell>
          <cell r="H14463">
            <v>2005</v>
          </cell>
          <cell r="I14463">
            <v>0</v>
          </cell>
        </row>
        <row r="14464">
          <cell r="A14464">
            <v>610316</v>
          </cell>
          <cell r="B14464" t="str">
            <v>Journeyman OT</v>
          </cell>
          <cell r="C14464">
            <v>5940000</v>
          </cell>
          <cell r="D14464">
            <v>2553.88</v>
          </cell>
          <cell r="E14464">
            <v>1000</v>
          </cell>
          <cell r="F14464">
            <v>133000</v>
          </cell>
          <cell r="G14464">
            <v>0</v>
          </cell>
          <cell r="H14464">
            <v>2005</v>
          </cell>
          <cell r="I14464">
            <v>0</v>
          </cell>
        </row>
        <row r="14465">
          <cell r="A14465">
            <v>610316</v>
          </cell>
          <cell r="B14465" t="str">
            <v>Journeyman OT</v>
          </cell>
          <cell r="C14465">
            <v>5940000</v>
          </cell>
          <cell r="D14465">
            <v>27.1</v>
          </cell>
          <cell r="E14465">
            <v>1000</v>
          </cell>
          <cell r="F14465">
            <v>134000</v>
          </cell>
          <cell r="G14465">
            <v>0</v>
          </cell>
          <cell r="H14465">
            <v>2005</v>
          </cell>
          <cell r="I14465">
            <v>0</v>
          </cell>
        </row>
        <row r="14466">
          <cell r="A14466">
            <v>610316</v>
          </cell>
          <cell r="B14466" t="str">
            <v>Journeyman OT</v>
          </cell>
          <cell r="C14466">
            <v>5940000</v>
          </cell>
          <cell r="D14466">
            <v>3533.8</v>
          </cell>
          <cell r="E14466">
            <v>1000</v>
          </cell>
          <cell r="F14466">
            <v>136000</v>
          </cell>
          <cell r="G14466">
            <v>0</v>
          </cell>
          <cell r="H14466">
            <v>2005</v>
          </cell>
          <cell r="I14466">
            <v>0</v>
          </cell>
        </row>
        <row r="14467">
          <cell r="A14467">
            <v>610316</v>
          </cell>
          <cell r="B14467" t="str">
            <v>Journeyman OT</v>
          </cell>
          <cell r="C14467">
            <v>5940000</v>
          </cell>
          <cell r="D14467">
            <v>828.32</v>
          </cell>
          <cell r="E14467">
            <v>1000</v>
          </cell>
          <cell r="F14467">
            <v>240000</v>
          </cell>
          <cell r="G14467">
            <v>0</v>
          </cell>
          <cell r="H14467">
            <v>2005</v>
          </cell>
          <cell r="I14467">
            <v>0</v>
          </cell>
        </row>
        <row r="14468">
          <cell r="A14468">
            <v>610316</v>
          </cell>
          <cell r="B14468" t="str">
            <v>Journeyman OT</v>
          </cell>
          <cell r="C14468">
            <v>5940000</v>
          </cell>
          <cell r="D14468">
            <v>324.19</v>
          </cell>
          <cell r="E14468">
            <v>1000</v>
          </cell>
          <cell r="F14468">
            <v>244000</v>
          </cell>
          <cell r="G14468">
            <v>0</v>
          </cell>
          <cell r="H14468">
            <v>2005</v>
          </cell>
          <cell r="I14468">
            <v>0</v>
          </cell>
        </row>
        <row r="14469">
          <cell r="A14469">
            <v>610316</v>
          </cell>
          <cell r="B14469" t="str">
            <v>Journeyman OT</v>
          </cell>
          <cell r="C14469">
            <v>5940000</v>
          </cell>
          <cell r="D14469">
            <v>3183.88</v>
          </cell>
          <cell r="E14469">
            <v>1000</v>
          </cell>
          <cell r="F14469">
            <v>246000</v>
          </cell>
          <cell r="G14469">
            <v>0</v>
          </cell>
          <cell r="H14469">
            <v>2005</v>
          </cell>
          <cell r="I14469">
            <v>0</v>
          </cell>
        </row>
        <row r="14470">
          <cell r="A14470">
            <v>610316</v>
          </cell>
          <cell r="B14470" t="str">
            <v>Journeyman OT</v>
          </cell>
          <cell r="C14470">
            <v>5940000</v>
          </cell>
          <cell r="D14470">
            <v>2110.6799999999998</v>
          </cell>
          <cell r="E14470">
            <v>1000</v>
          </cell>
          <cell r="F14470">
            <v>563000</v>
          </cell>
          <cell r="G14470">
            <v>0</v>
          </cell>
          <cell r="H14470">
            <v>2005</v>
          </cell>
          <cell r="I14470">
            <v>0</v>
          </cell>
        </row>
        <row r="14471">
          <cell r="A14471">
            <v>610316</v>
          </cell>
          <cell r="B14471" t="str">
            <v>Journeyman OT</v>
          </cell>
          <cell r="C14471">
            <v>5940000</v>
          </cell>
          <cell r="D14471">
            <v>772.2</v>
          </cell>
          <cell r="E14471">
            <v>1000</v>
          </cell>
          <cell r="F14471">
            <v>565100</v>
          </cell>
          <cell r="G14471">
            <v>0</v>
          </cell>
          <cell r="H14471">
            <v>2005</v>
          </cell>
          <cell r="I14471">
            <v>0</v>
          </cell>
        </row>
        <row r="14472">
          <cell r="A14472">
            <v>610316</v>
          </cell>
          <cell r="B14472" t="str">
            <v>Journeyman OT</v>
          </cell>
          <cell r="C14472">
            <v>5940000</v>
          </cell>
          <cell r="D14472">
            <v>411.84</v>
          </cell>
          <cell r="E14472">
            <v>1000</v>
          </cell>
          <cell r="F14472">
            <v>567300</v>
          </cell>
          <cell r="G14472">
            <v>0</v>
          </cell>
          <cell r="H14472">
            <v>2005</v>
          </cell>
          <cell r="I14472">
            <v>0</v>
          </cell>
        </row>
        <row r="14473">
          <cell r="A14473">
            <v>610316</v>
          </cell>
          <cell r="B14473" t="str">
            <v>Journeyman OT</v>
          </cell>
          <cell r="C14473">
            <v>5940000</v>
          </cell>
          <cell r="D14473">
            <v>514.79999999999995</v>
          </cell>
          <cell r="E14473">
            <v>1000</v>
          </cell>
          <cell r="F14473">
            <v>568100</v>
          </cell>
          <cell r="G14473">
            <v>0</v>
          </cell>
          <cell r="H14473">
            <v>2005</v>
          </cell>
          <cell r="I14473">
            <v>0</v>
          </cell>
        </row>
        <row r="14474">
          <cell r="A14474">
            <v>610316</v>
          </cell>
          <cell r="B14474" t="str">
            <v>Journeyman OT</v>
          </cell>
          <cell r="C14474">
            <v>5940000</v>
          </cell>
          <cell r="D14474">
            <v>51.48</v>
          </cell>
          <cell r="E14474">
            <v>1000</v>
          </cell>
          <cell r="F14474">
            <v>570100</v>
          </cell>
          <cell r="G14474">
            <v>0</v>
          </cell>
          <cell r="H14474">
            <v>2005</v>
          </cell>
          <cell r="I14474">
            <v>0</v>
          </cell>
        </row>
        <row r="14475">
          <cell r="A14475">
            <v>610316</v>
          </cell>
          <cell r="B14475" t="str">
            <v>Journeyman OT</v>
          </cell>
          <cell r="C14475">
            <v>5940000</v>
          </cell>
          <cell r="D14475">
            <v>-772.2</v>
          </cell>
          <cell r="E14475">
            <v>1000</v>
          </cell>
          <cell r="F14475">
            <v>572100</v>
          </cell>
          <cell r="G14475">
            <v>0</v>
          </cell>
          <cell r="H14475">
            <v>2005</v>
          </cell>
          <cell r="I14475">
            <v>0</v>
          </cell>
        </row>
        <row r="14476">
          <cell r="A14476">
            <v>610316</v>
          </cell>
          <cell r="B14476" t="str">
            <v>Journeyman OT</v>
          </cell>
          <cell r="C14476">
            <v>5940000</v>
          </cell>
          <cell r="D14476">
            <v>0</v>
          </cell>
          <cell r="E14476">
            <v>1000</v>
          </cell>
          <cell r="F14476">
            <v>575000</v>
          </cell>
          <cell r="G14476">
            <v>0</v>
          </cell>
          <cell r="H14476">
            <v>2005</v>
          </cell>
          <cell r="I14476">
            <v>0</v>
          </cell>
        </row>
        <row r="14477">
          <cell r="A14477">
            <v>610316</v>
          </cell>
          <cell r="B14477" t="str">
            <v>Journeyman OT</v>
          </cell>
          <cell r="C14477">
            <v>5940000</v>
          </cell>
          <cell r="D14477">
            <v>1377.38</v>
          </cell>
          <cell r="E14477">
            <v>1000</v>
          </cell>
          <cell r="F14477">
            <v>578000</v>
          </cell>
          <cell r="G14477">
            <v>0</v>
          </cell>
          <cell r="H14477">
            <v>2005</v>
          </cell>
          <cell r="I14477">
            <v>0</v>
          </cell>
        </row>
        <row r="14478">
          <cell r="A14478">
            <v>610316</v>
          </cell>
          <cell r="B14478" t="str">
            <v>Journeyman OT</v>
          </cell>
          <cell r="C14478">
            <v>5940000</v>
          </cell>
          <cell r="D14478">
            <v>0</v>
          </cell>
          <cell r="E14478">
            <v>1000</v>
          </cell>
          <cell r="F14478">
            <v>654000</v>
          </cell>
          <cell r="G14478">
            <v>0</v>
          </cell>
          <cell r="H14478">
            <v>2005</v>
          </cell>
          <cell r="I14478">
            <v>0</v>
          </cell>
        </row>
        <row r="14479">
          <cell r="A14479">
            <v>610316</v>
          </cell>
          <cell r="B14479" t="str">
            <v>Journeyman OT</v>
          </cell>
          <cell r="C14479">
            <v>5940000</v>
          </cell>
          <cell r="D14479">
            <v>300.45999999999998</v>
          </cell>
          <cell r="E14479">
            <v>1000</v>
          </cell>
          <cell r="F14479">
            <v>655000</v>
          </cell>
          <cell r="G14479">
            <v>0</v>
          </cell>
          <cell r="H14479">
            <v>2005</v>
          </cell>
          <cell r="I14479">
            <v>0</v>
          </cell>
        </row>
        <row r="14480">
          <cell r="A14480">
            <v>610316</v>
          </cell>
          <cell r="B14480" t="str">
            <v>Journeyman OT</v>
          </cell>
          <cell r="C14480">
            <v>5950000</v>
          </cell>
          <cell r="D14480">
            <v>0</v>
          </cell>
          <cell r="E14480">
            <v>1000</v>
          </cell>
          <cell r="F14480">
            <v>1034</v>
          </cell>
          <cell r="G14480">
            <v>0</v>
          </cell>
          <cell r="H14480">
            <v>2005</v>
          </cell>
          <cell r="I14480">
            <v>0</v>
          </cell>
        </row>
        <row r="14481">
          <cell r="A14481">
            <v>610316</v>
          </cell>
          <cell r="B14481" t="str">
            <v>Journeyman OT</v>
          </cell>
          <cell r="C14481">
            <v>5950000</v>
          </cell>
          <cell r="D14481">
            <v>4823.2</v>
          </cell>
          <cell r="E14481">
            <v>1000</v>
          </cell>
          <cell r="F14481">
            <v>2220</v>
          </cell>
          <cell r="G14481">
            <v>0</v>
          </cell>
          <cell r="H14481">
            <v>2005</v>
          </cell>
          <cell r="I14481">
            <v>0</v>
          </cell>
        </row>
        <row r="14482">
          <cell r="A14482">
            <v>610316</v>
          </cell>
          <cell r="B14482" t="str">
            <v>Journeyman OT</v>
          </cell>
          <cell r="C14482">
            <v>5950000</v>
          </cell>
          <cell r="D14482">
            <v>2681.97</v>
          </cell>
          <cell r="E14482">
            <v>1000</v>
          </cell>
          <cell r="F14482">
            <v>108000</v>
          </cell>
          <cell r="G14482">
            <v>0</v>
          </cell>
          <cell r="H14482">
            <v>2005</v>
          </cell>
          <cell r="I14482">
            <v>0</v>
          </cell>
        </row>
        <row r="14483">
          <cell r="A14483">
            <v>610316</v>
          </cell>
          <cell r="B14483" t="str">
            <v>Journeyman OT</v>
          </cell>
          <cell r="C14483">
            <v>5950000</v>
          </cell>
          <cell r="D14483">
            <v>48.88</v>
          </cell>
          <cell r="E14483">
            <v>1000</v>
          </cell>
          <cell r="F14483">
            <v>119150</v>
          </cell>
          <cell r="G14483">
            <v>0</v>
          </cell>
          <cell r="H14483">
            <v>2005</v>
          </cell>
          <cell r="I14483">
            <v>0</v>
          </cell>
        </row>
        <row r="14484">
          <cell r="A14484">
            <v>610316</v>
          </cell>
          <cell r="B14484" t="str">
            <v>Journeyman OT</v>
          </cell>
          <cell r="C14484">
            <v>5950000</v>
          </cell>
          <cell r="D14484">
            <v>379.89</v>
          </cell>
          <cell r="E14484">
            <v>1000</v>
          </cell>
          <cell r="F14484">
            <v>133000</v>
          </cell>
          <cell r="G14484">
            <v>0</v>
          </cell>
          <cell r="H14484">
            <v>2005</v>
          </cell>
          <cell r="I14484">
            <v>0</v>
          </cell>
        </row>
        <row r="14485">
          <cell r="A14485">
            <v>610316</v>
          </cell>
          <cell r="B14485" t="str">
            <v>Journeyman OT</v>
          </cell>
          <cell r="C14485">
            <v>5950000</v>
          </cell>
          <cell r="D14485">
            <v>0</v>
          </cell>
          <cell r="E14485">
            <v>1000</v>
          </cell>
          <cell r="F14485">
            <v>246000</v>
          </cell>
          <cell r="G14485">
            <v>0</v>
          </cell>
          <cell r="H14485">
            <v>2005</v>
          </cell>
          <cell r="I14485">
            <v>0</v>
          </cell>
        </row>
        <row r="14486">
          <cell r="A14486">
            <v>610316</v>
          </cell>
          <cell r="B14486" t="str">
            <v>Journeyman OT</v>
          </cell>
          <cell r="C14486">
            <v>5950000</v>
          </cell>
          <cell r="D14486">
            <v>2059.1999999999998</v>
          </cell>
          <cell r="E14486">
            <v>1000</v>
          </cell>
          <cell r="F14486">
            <v>563000</v>
          </cell>
          <cell r="G14486">
            <v>0</v>
          </cell>
          <cell r="H14486">
            <v>2005</v>
          </cell>
          <cell r="I14486">
            <v>0</v>
          </cell>
        </row>
        <row r="14487">
          <cell r="A14487">
            <v>610316</v>
          </cell>
          <cell r="B14487" t="str">
            <v>Journeyman OT</v>
          </cell>
          <cell r="C14487">
            <v>5950000</v>
          </cell>
          <cell r="D14487">
            <v>705.15</v>
          </cell>
          <cell r="E14487">
            <v>1000</v>
          </cell>
          <cell r="F14487">
            <v>578000</v>
          </cell>
          <cell r="G14487">
            <v>0</v>
          </cell>
          <cell r="H14487">
            <v>2005</v>
          </cell>
          <cell r="I14487">
            <v>0</v>
          </cell>
        </row>
        <row r="14488">
          <cell r="A14488">
            <v>610316</v>
          </cell>
          <cell r="B14488" t="str">
            <v>Journeyman OT</v>
          </cell>
          <cell r="C14488">
            <v>5960000</v>
          </cell>
          <cell r="D14488">
            <v>9556.26</v>
          </cell>
          <cell r="E14488">
            <v>1000</v>
          </cell>
          <cell r="F14488">
            <v>119</v>
          </cell>
          <cell r="G14488">
            <v>0</v>
          </cell>
          <cell r="H14488">
            <v>2005</v>
          </cell>
          <cell r="I14488">
            <v>0</v>
          </cell>
        </row>
        <row r="14489">
          <cell r="A14489">
            <v>610316</v>
          </cell>
          <cell r="B14489" t="str">
            <v>Journeyman OT</v>
          </cell>
          <cell r="C14489">
            <v>5960000</v>
          </cell>
          <cell r="D14489">
            <v>865.93</v>
          </cell>
          <cell r="E14489">
            <v>1000</v>
          </cell>
          <cell r="F14489">
            <v>5004</v>
          </cell>
          <cell r="G14489">
            <v>0</v>
          </cell>
          <cell r="H14489">
            <v>2005</v>
          </cell>
          <cell r="I14489">
            <v>0</v>
          </cell>
        </row>
        <row r="14490">
          <cell r="A14490">
            <v>610316</v>
          </cell>
          <cell r="B14490" t="str">
            <v>Journeyman OT</v>
          </cell>
          <cell r="C14490">
            <v>5960000</v>
          </cell>
          <cell r="D14490">
            <v>96.22</v>
          </cell>
          <cell r="E14490">
            <v>1000</v>
          </cell>
          <cell r="F14490">
            <v>5005</v>
          </cell>
          <cell r="G14490">
            <v>0</v>
          </cell>
          <cell r="H14490">
            <v>2005</v>
          </cell>
          <cell r="I14490">
            <v>0</v>
          </cell>
        </row>
        <row r="14491">
          <cell r="A14491">
            <v>610316</v>
          </cell>
          <cell r="B14491" t="str">
            <v>Journeyman OT</v>
          </cell>
          <cell r="C14491">
            <v>5960000</v>
          </cell>
          <cell r="D14491">
            <v>384.85</v>
          </cell>
          <cell r="E14491">
            <v>1000</v>
          </cell>
          <cell r="F14491">
            <v>5304</v>
          </cell>
          <cell r="G14491">
            <v>0</v>
          </cell>
          <cell r="H14491">
            <v>2005</v>
          </cell>
          <cell r="I14491">
            <v>0</v>
          </cell>
        </row>
        <row r="14492">
          <cell r="A14492">
            <v>610316</v>
          </cell>
          <cell r="B14492" t="str">
            <v>Journeyman OT</v>
          </cell>
          <cell r="C14492">
            <v>5960000</v>
          </cell>
          <cell r="D14492">
            <v>21325.45</v>
          </cell>
          <cell r="E14492">
            <v>1000</v>
          </cell>
          <cell r="F14492">
            <v>5402</v>
          </cell>
          <cell r="G14492">
            <v>0</v>
          </cell>
          <cell r="H14492">
            <v>2005</v>
          </cell>
          <cell r="I14492">
            <v>0</v>
          </cell>
        </row>
        <row r="14493">
          <cell r="A14493">
            <v>610316</v>
          </cell>
          <cell r="B14493" t="str">
            <v>Journeyman OT</v>
          </cell>
          <cell r="C14493">
            <v>5960000</v>
          </cell>
          <cell r="D14493">
            <v>48.34</v>
          </cell>
          <cell r="E14493">
            <v>1000</v>
          </cell>
          <cell r="F14493">
            <v>5403</v>
          </cell>
          <cell r="G14493">
            <v>0</v>
          </cell>
          <cell r="H14493">
            <v>2005</v>
          </cell>
          <cell r="I14493">
            <v>0</v>
          </cell>
        </row>
        <row r="14494">
          <cell r="A14494">
            <v>610316</v>
          </cell>
          <cell r="B14494" t="str">
            <v>Journeyman OT</v>
          </cell>
          <cell r="C14494">
            <v>5960000</v>
          </cell>
          <cell r="D14494">
            <v>22281.41</v>
          </cell>
          <cell r="E14494">
            <v>1000</v>
          </cell>
          <cell r="F14494">
            <v>5404</v>
          </cell>
          <cell r="G14494">
            <v>0</v>
          </cell>
          <cell r="H14494">
            <v>2005</v>
          </cell>
          <cell r="I14494">
            <v>0</v>
          </cell>
        </row>
        <row r="14495">
          <cell r="A14495">
            <v>610316</v>
          </cell>
          <cell r="B14495" t="str">
            <v>Journeyman OT</v>
          </cell>
          <cell r="C14495">
            <v>5960000</v>
          </cell>
          <cell r="D14495">
            <v>386.72</v>
          </cell>
          <cell r="E14495">
            <v>1000</v>
          </cell>
          <cell r="F14495">
            <v>5405</v>
          </cell>
          <cell r="G14495">
            <v>0</v>
          </cell>
          <cell r="H14495">
            <v>2005</v>
          </cell>
          <cell r="I14495">
            <v>0</v>
          </cell>
        </row>
        <row r="14496">
          <cell r="A14496">
            <v>610316</v>
          </cell>
          <cell r="B14496" t="str">
            <v>Journeyman OT</v>
          </cell>
          <cell r="C14496">
            <v>5960000</v>
          </cell>
          <cell r="D14496">
            <v>5382.04</v>
          </cell>
          <cell r="E14496">
            <v>1000</v>
          </cell>
          <cell r="F14496">
            <v>5501</v>
          </cell>
          <cell r="G14496">
            <v>0</v>
          </cell>
          <cell r="H14496">
            <v>2005</v>
          </cell>
          <cell r="I14496">
            <v>0</v>
          </cell>
        </row>
        <row r="14497">
          <cell r="A14497">
            <v>610316</v>
          </cell>
          <cell r="B14497" t="str">
            <v>Journeyman OT</v>
          </cell>
          <cell r="C14497">
            <v>5960000</v>
          </cell>
          <cell r="D14497">
            <v>273.89</v>
          </cell>
          <cell r="E14497">
            <v>1000</v>
          </cell>
          <cell r="F14497">
            <v>5503</v>
          </cell>
          <cell r="G14497">
            <v>0</v>
          </cell>
          <cell r="H14497">
            <v>2005</v>
          </cell>
          <cell r="I14497">
            <v>0</v>
          </cell>
        </row>
        <row r="14498">
          <cell r="A14498">
            <v>610316</v>
          </cell>
          <cell r="B14498" t="str">
            <v>Journeyman OT</v>
          </cell>
          <cell r="C14498">
            <v>5960000</v>
          </cell>
          <cell r="D14498">
            <v>4214.95</v>
          </cell>
          <cell r="E14498">
            <v>1000</v>
          </cell>
          <cell r="F14498">
            <v>5702</v>
          </cell>
          <cell r="G14498">
            <v>0</v>
          </cell>
          <cell r="H14498">
            <v>2005</v>
          </cell>
          <cell r="I14498">
            <v>0</v>
          </cell>
        </row>
        <row r="14499">
          <cell r="A14499">
            <v>610316</v>
          </cell>
          <cell r="B14499" t="str">
            <v>Journeyman OT</v>
          </cell>
          <cell r="C14499">
            <v>5960000</v>
          </cell>
          <cell r="D14499">
            <v>48.11</v>
          </cell>
          <cell r="E14499">
            <v>1000</v>
          </cell>
          <cell r="F14499">
            <v>5801</v>
          </cell>
          <cell r="G14499">
            <v>0</v>
          </cell>
          <cell r="H14499">
            <v>2005</v>
          </cell>
          <cell r="I14499">
            <v>0</v>
          </cell>
        </row>
        <row r="14500">
          <cell r="A14500">
            <v>610316</v>
          </cell>
          <cell r="B14500" t="str">
            <v>Journeyman OT</v>
          </cell>
          <cell r="C14500">
            <v>5960000</v>
          </cell>
          <cell r="D14500">
            <v>199.06</v>
          </cell>
          <cell r="E14500">
            <v>1000</v>
          </cell>
          <cell r="F14500">
            <v>103000</v>
          </cell>
          <cell r="G14500">
            <v>0</v>
          </cell>
          <cell r="H14500">
            <v>2005</v>
          </cell>
          <cell r="I14500">
            <v>0</v>
          </cell>
        </row>
        <row r="14501">
          <cell r="A14501">
            <v>610316</v>
          </cell>
          <cell r="B14501" t="str">
            <v>Journeyman OT</v>
          </cell>
          <cell r="C14501">
            <v>5960000</v>
          </cell>
          <cell r="D14501">
            <v>0</v>
          </cell>
          <cell r="E14501">
            <v>1000</v>
          </cell>
          <cell r="F14501">
            <v>108000</v>
          </cell>
          <cell r="G14501">
            <v>0</v>
          </cell>
          <cell r="H14501">
            <v>2005</v>
          </cell>
          <cell r="I14501">
            <v>0</v>
          </cell>
        </row>
        <row r="14502">
          <cell r="A14502">
            <v>610316</v>
          </cell>
          <cell r="B14502" t="str">
            <v>Journeyman OT</v>
          </cell>
          <cell r="C14502">
            <v>5960000</v>
          </cell>
          <cell r="D14502">
            <v>99.53</v>
          </cell>
          <cell r="E14502">
            <v>1000</v>
          </cell>
          <cell r="F14502">
            <v>113000</v>
          </cell>
          <cell r="G14502">
            <v>0</v>
          </cell>
          <cell r="H14502">
            <v>2005</v>
          </cell>
          <cell r="I14502">
            <v>0</v>
          </cell>
        </row>
        <row r="14503">
          <cell r="A14503">
            <v>610316</v>
          </cell>
          <cell r="B14503" t="str">
            <v>Journeyman OT</v>
          </cell>
          <cell r="C14503">
            <v>5960000</v>
          </cell>
          <cell r="D14503">
            <v>199.07</v>
          </cell>
          <cell r="E14503">
            <v>1000</v>
          </cell>
          <cell r="F14503">
            <v>118000</v>
          </cell>
          <cell r="G14503">
            <v>0</v>
          </cell>
          <cell r="H14503">
            <v>2005</v>
          </cell>
          <cell r="I14503">
            <v>0</v>
          </cell>
        </row>
        <row r="14504">
          <cell r="A14504">
            <v>610316</v>
          </cell>
          <cell r="B14504" t="str">
            <v>Journeyman OT</v>
          </cell>
          <cell r="C14504">
            <v>5960000</v>
          </cell>
          <cell r="D14504">
            <v>51.77</v>
          </cell>
          <cell r="E14504">
            <v>1000</v>
          </cell>
          <cell r="F14504">
            <v>119150</v>
          </cell>
          <cell r="G14504">
            <v>0</v>
          </cell>
          <cell r="H14504">
            <v>2005</v>
          </cell>
          <cell r="I14504">
            <v>0</v>
          </cell>
        </row>
        <row r="14505">
          <cell r="A14505">
            <v>610316</v>
          </cell>
          <cell r="B14505" t="str">
            <v>Journeyman OT</v>
          </cell>
          <cell r="C14505">
            <v>5960000</v>
          </cell>
          <cell r="D14505">
            <v>497.65</v>
          </cell>
          <cell r="E14505">
            <v>1000</v>
          </cell>
          <cell r="F14505">
            <v>126000</v>
          </cell>
          <cell r="G14505">
            <v>0</v>
          </cell>
          <cell r="H14505">
            <v>2005</v>
          </cell>
          <cell r="I14505">
            <v>0</v>
          </cell>
        </row>
        <row r="14506">
          <cell r="A14506">
            <v>610316</v>
          </cell>
          <cell r="B14506" t="str">
            <v>Journeyman OT</v>
          </cell>
          <cell r="C14506">
            <v>5960000</v>
          </cell>
          <cell r="D14506">
            <v>0</v>
          </cell>
          <cell r="E14506">
            <v>1000</v>
          </cell>
          <cell r="F14506">
            <v>128000</v>
          </cell>
          <cell r="G14506">
            <v>0</v>
          </cell>
          <cell r="H14506">
            <v>2005</v>
          </cell>
          <cell r="I14506">
            <v>0</v>
          </cell>
        </row>
        <row r="14507">
          <cell r="A14507">
            <v>610316</v>
          </cell>
          <cell r="B14507" t="str">
            <v>Journeyman OT</v>
          </cell>
          <cell r="C14507">
            <v>5960000</v>
          </cell>
          <cell r="D14507">
            <v>34.17</v>
          </cell>
          <cell r="E14507">
            <v>1000</v>
          </cell>
          <cell r="F14507">
            <v>244000</v>
          </cell>
          <cell r="G14507">
            <v>0</v>
          </cell>
          <cell r="H14507">
            <v>2005</v>
          </cell>
          <cell r="I14507">
            <v>0</v>
          </cell>
        </row>
        <row r="14508">
          <cell r="A14508">
            <v>610316</v>
          </cell>
          <cell r="B14508" t="str">
            <v>Journeyman OT</v>
          </cell>
          <cell r="C14508">
            <v>5960000</v>
          </cell>
          <cell r="D14508">
            <v>0</v>
          </cell>
          <cell r="E14508">
            <v>1000</v>
          </cell>
          <cell r="F14508">
            <v>563000</v>
          </cell>
          <cell r="G14508">
            <v>0</v>
          </cell>
          <cell r="H14508">
            <v>2005</v>
          </cell>
          <cell r="I14508">
            <v>0</v>
          </cell>
        </row>
        <row r="14509">
          <cell r="A14509">
            <v>610316</v>
          </cell>
          <cell r="B14509" t="str">
            <v>Journeyman OT</v>
          </cell>
          <cell r="C14509">
            <v>5960000</v>
          </cell>
          <cell r="D14509">
            <v>257.39999999999998</v>
          </cell>
          <cell r="E14509">
            <v>1000</v>
          </cell>
          <cell r="F14509">
            <v>567300</v>
          </cell>
          <cell r="G14509">
            <v>0</v>
          </cell>
          <cell r="H14509">
            <v>2005</v>
          </cell>
          <cell r="I14509">
            <v>0</v>
          </cell>
        </row>
        <row r="14510">
          <cell r="A14510">
            <v>610316</v>
          </cell>
          <cell r="B14510" t="str">
            <v>Journeyman OT</v>
          </cell>
          <cell r="C14510">
            <v>5970000</v>
          </cell>
          <cell r="D14510">
            <v>0</v>
          </cell>
          <cell r="E14510">
            <v>1000</v>
          </cell>
          <cell r="F14510">
            <v>1</v>
          </cell>
          <cell r="G14510">
            <v>0</v>
          </cell>
          <cell r="H14510">
            <v>2005</v>
          </cell>
          <cell r="I14510">
            <v>0</v>
          </cell>
        </row>
        <row r="14511">
          <cell r="A14511">
            <v>610316</v>
          </cell>
          <cell r="B14511" t="str">
            <v>Journeyman OT</v>
          </cell>
          <cell r="C14511">
            <v>5970000</v>
          </cell>
          <cell r="D14511">
            <v>-1701.82</v>
          </cell>
          <cell r="E14511">
            <v>1000</v>
          </cell>
          <cell r="F14511">
            <v>119</v>
          </cell>
          <cell r="G14511">
            <v>0</v>
          </cell>
          <cell r="H14511">
            <v>2005</v>
          </cell>
          <cell r="I14511">
            <v>0</v>
          </cell>
        </row>
        <row r="14512">
          <cell r="A14512">
            <v>610316</v>
          </cell>
          <cell r="B14512" t="str">
            <v>Journeyman OT</v>
          </cell>
          <cell r="C14512">
            <v>5970000</v>
          </cell>
          <cell r="D14512">
            <v>0</v>
          </cell>
          <cell r="E14512">
            <v>1000</v>
          </cell>
          <cell r="F14512">
            <v>5001</v>
          </cell>
          <cell r="G14512">
            <v>0</v>
          </cell>
          <cell r="H14512">
            <v>2005</v>
          </cell>
          <cell r="I14512">
            <v>0</v>
          </cell>
        </row>
        <row r="14513">
          <cell r="A14513">
            <v>610316</v>
          </cell>
          <cell r="B14513" t="str">
            <v>Journeyman OT</v>
          </cell>
          <cell r="C14513">
            <v>5970000</v>
          </cell>
          <cell r="D14513">
            <v>21.28</v>
          </cell>
          <cell r="E14513">
            <v>1000</v>
          </cell>
          <cell r="F14513">
            <v>5003</v>
          </cell>
          <cell r="G14513">
            <v>0</v>
          </cell>
          <cell r="H14513">
            <v>2005</v>
          </cell>
          <cell r="I14513">
            <v>0</v>
          </cell>
        </row>
        <row r="14514">
          <cell r="A14514">
            <v>610316</v>
          </cell>
          <cell r="B14514" t="str">
            <v>Journeyman OT</v>
          </cell>
          <cell r="C14514">
            <v>5970000</v>
          </cell>
          <cell r="D14514">
            <v>0</v>
          </cell>
          <cell r="E14514">
            <v>1000</v>
          </cell>
          <cell r="F14514">
            <v>5004</v>
          </cell>
          <cell r="G14514">
            <v>0</v>
          </cell>
          <cell r="H14514">
            <v>2005</v>
          </cell>
          <cell r="I14514">
            <v>0</v>
          </cell>
        </row>
        <row r="14515">
          <cell r="A14515">
            <v>610316</v>
          </cell>
          <cell r="B14515" t="str">
            <v>Journeyman OT</v>
          </cell>
          <cell r="C14515">
            <v>5970000</v>
          </cell>
          <cell r="D14515">
            <v>0</v>
          </cell>
          <cell r="E14515">
            <v>1000</v>
          </cell>
          <cell r="F14515">
            <v>5302</v>
          </cell>
          <cell r="G14515">
            <v>0</v>
          </cell>
          <cell r="H14515">
            <v>2005</v>
          </cell>
          <cell r="I14515">
            <v>0</v>
          </cell>
        </row>
        <row r="14516">
          <cell r="A14516">
            <v>610316</v>
          </cell>
          <cell r="B14516" t="str">
            <v>Journeyman OT</v>
          </cell>
          <cell r="C14516">
            <v>5970000</v>
          </cell>
          <cell r="D14516">
            <v>0</v>
          </cell>
          <cell r="E14516">
            <v>1000</v>
          </cell>
          <cell r="F14516">
            <v>5303</v>
          </cell>
          <cell r="G14516">
            <v>0</v>
          </cell>
          <cell r="H14516">
            <v>2005</v>
          </cell>
          <cell r="I14516">
            <v>0</v>
          </cell>
        </row>
        <row r="14517">
          <cell r="A14517">
            <v>610316</v>
          </cell>
          <cell r="B14517" t="str">
            <v>Journeyman OT</v>
          </cell>
          <cell r="C14517">
            <v>5970000</v>
          </cell>
          <cell r="D14517">
            <v>0</v>
          </cell>
          <cell r="E14517">
            <v>1000</v>
          </cell>
          <cell r="F14517">
            <v>5304</v>
          </cell>
          <cell r="G14517">
            <v>0</v>
          </cell>
          <cell r="H14517">
            <v>2005</v>
          </cell>
          <cell r="I14517">
            <v>0</v>
          </cell>
        </row>
        <row r="14518">
          <cell r="A14518">
            <v>610316</v>
          </cell>
          <cell r="B14518" t="str">
            <v>Journeyman OT</v>
          </cell>
          <cell r="C14518">
            <v>5970000</v>
          </cell>
          <cell r="D14518">
            <v>0</v>
          </cell>
          <cell r="E14518">
            <v>1000</v>
          </cell>
          <cell r="F14518">
            <v>5402</v>
          </cell>
          <cell r="G14518">
            <v>0</v>
          </cell>
          <cell r="H14518">
            <v>2005</v>
          </cell>
          <cell r="I14518">
            <v>0</v>
          </cell>
        </row>
        <row r="14519">
          <cell r="A14519">
            <v>610316</v>
          </cell>
          <cell r="B14519" t="str">
            <v>Journeyman OT</v>
          </cell>
          <cell r="C14519">
            <v>5970000</v>
          </cell>
          <cell r="D14519">
            <v>1788.58</v>
          </cell>
          <cell r="E14519">
            <v>1000</v>
          </cell>
          <cell r="F14519">
            <v>5403</v>
          </cell>
          <cell r="G14519">
            <v>0</v>
          </cell>
          <cell r="H14519">
            <v>2005</v>
          </cell>
          <cell r="I14519">
            <v>0</v>
          </cell>
        </row>
        <row r="14520">
          <cell r="A14520">
            <v>610316</v>
          </cell>
          <cell r="B14520" t="str">
            <v>Journeyman OT</v>
          </cell>
          <cell r="C14520">
            <v>5970000</v>
          </cell>
          <cell r="D14520">
            <v>0</v>
          </cell>
          <cell r="E14520">
            <v>1000</v>
          </cell>
          <cell r="F14520">
            <v>5404</v>
          </cell>
          <cell r="G14520">
            <v>0</v>
          </cell>
          <cell r="H14520">
            <v>2005</v>
          </cell>
          <cell r="I14520">
            <v>0</v>
          </cell>
        </row>
        <row r="14521">
          <cell r="A14521">
            <v>610316</v>
          </cell>
          <cell r="B14521" t="str">
            <v>Journeyman OT</v>
          </cell>
          <cell r="C14521">
            <v>5970000</v>
          </cell>
          <cell r="D14521">
            <v>0</v>
          </cell>
          <cell r="E14521">
            <v>1000</v>
          </cell>
          <cell r="F14521">
            <v>5405</v>
          </cell>
          <cell r="G14521">
            <v>0</v>
          </cell>
          <cell r="H14521">
            <v>2005</v>
          </cell>
          <cell r="I14521">
            <v>0</v>
          </cell>
        </row>
        <row r="14522">
          <cell r="A14522">
            <v>610316</v>
          </cell>
          <cell r="B14522" t="str">
            <v>Journeyman OT</v>
          </cell>
          <cell r="C14522">
            <v>5970000</v>
          </cell>
          <cell r="D14522">
            <v>0</v>
          </cell>
          <cell r="E14522">
            <v>1000</v>
          </cell>
          <cell r="F14522">
            <v>5501</v>
          </cell>
          <cell r="G14522">
            <v>0</v>
          </cell>
          <cell r="H14522">
            <v>2005</v>
          </cell>
          <cell r="I14522">
            <v>0</v>
          </cell>
        </row>
        <row r="14523">
          <cell r="A14523">
            <v>610316</v>
          </cell>
          <cell r="B14523" t="str">
            <v>Journeyman OT</v>
          </cell>
          <cell r="C14523">
            <v>5970000</v>
          </cell>
          <cell r="D14523">
            <v>0</v>
          </cell>
          <cell r="E14523">
            <v>1000</v>
          </cell>
          <cell r="F14523">
            <v>5503</v>
          </cell>
          <cell r="G14523">
            <v>0</v>
          </cell>
          <cell r="H14523">
            <v>2005</v>
          </cell>
          <cell r="I14523">
            <v>0</v>
          </cell>
        </row>
        <row r="14524">
          <cell r="A14524">
            <v>610316</v>
          </cell>
          <cell r="B14524" t="str">
            <v>Journeyman OT</v>
          </cell>
          <cell r="C14524">
            <v>5970000</v>
          </cell>
          <cell r="D14524">
            <v>0</v>
          </cell>
          <cell r="E14524">
            <v>1000</v>
          </cell>
          <cell r="F14524">
            <v>5505</v>
          </cell>
          <cell r="G14524">
            <v>0</v>
          </cell>
          <cell r="H14524">
            <v>2005</v>
          </cell>
          <cell r="I14524">
            <v>0</v>
          </cell>
        </row>
        <row r="14525">
          <cell r="A14525">
            <v>610316</v>
          </cell>
          <cell r="B14525" t="str">
            <v>Journeyman OT</v>
          </cell>
          <cell r="C14525">
            <v>5970000</v>
          </cell>
          <cell r="D14525">
            <v>28.54</v>
          </cell>
          <cell r="E14525">
            <v>1000</v>
          </cell>
          <cell r="F14525">
            <v>5702</v>
          </cell>
          <cell r="G14525">
            <v>0</v>
          </cell>
          <cell r="H14525">
            <v>2005</v>
          </cell>
          <cell r="I14525">
            <v>0</v>
          </cell>
        </row>
        <row r="14526">
          <cell r="A14526">
            <v>610316</v>
          </cell>
          <cell r="B14526" t="str">
            <v>Journeyman OT</v>
          </cell>
          <cell r="C14526">
            <v>5970000</v>
          </cell>
          <cell r="D14526">
            <v>0</v>
          </cell>
          <cell r="E14526">
            <v>1000</v>
          </cell>
          <cell r="F14526">
            <v>5801</v>
          </cell>
          <cell r="G14526">
            <v>0</v>
          </cell>
          <cell r="H14526">
            <v>2005</v>
          </cell>
          <cell r="I14526">
            <v>0</v>
          </cell>
        </row>
        <row r="14527">
          <cell r="A14527">
            <v>610316</v>
          </cell>
          <cell r="B14527" t="str">
            <v>Journeyman OT</v>
          </cell>
          <cell r="C14527">
            <v>5970000</v>
          </cell>
          <cell r="D14527">
            <v>0.06</v>
          </cell>
          <cell r="E14527">
            <v>1000</v>
          </cell>
          <cell r="F14527">
            <v>5802</v>
          </cell>
          <cell r="G14527">
            <v>0</v>
          </cell>
          <cell r="H14527">
            <v>2005</v>
          </cell>
          <cell r="I14527">
            <v>0</v>
          </cell>
        </row>
        <row r="14528">
          <cell r="A14528">
            <v>610316</v>
          </cell>
          <cell r="B14528" t="str">
            <v>Journeyman OT</v>
          </cell>
          <cell r="C14528">
            <v>5970000</v>
          </cell>
          <cell r="D14528">
            <v>0</v>
          </cell>
          <cell r="E14528">
            <v>1000</v>
          </cell>
          <cell r="F14528">
            <v>5803</v>
          </cell>
          <cell r="G14528">
            <v>0</v>
          </cell>
          <cell r="H14528">
            <v>2005</v>
          </cell>
          <cell r="I14528">
            <v>0</v>
          </cell>
        </row>
        <row r="14529">
          <cell r="A14529">
            <v>610316</v>
          </cell>
          <cell r="B14529" t="str">
            <v>Journeyman OT</v>
          </cell>
          <cell r="C14529">
            <v>5970000</v>
          </cell>
          <cell r="D14529">
            <v>780.77</v>
          </cell>
          <cell r="E14529">
            <v>1000</v>
          </cell>
          <cell r="F14529">
            <v>108000</v>
          </cell>
          <cell r="G14529">
            <v>0</v>
          </cell>
          <cell r="H14529">
            <v>2005</v>
          </cell>
          <cell r="I14529">
            <v>0</v>
          </cell>
        </row>
        <row r="14530">
          <cell r="A14530">
            <v>610316</v>
          </cell>
          <cell r="B14530" t="str">
            <v>Journeyman OT</v>
          </cell>
          <cell r="C14530">
            <v>5970000</v>
          </cell>
          <cell r="D14530">
            <v>746.48</v>
          </cell>
          <cell r="E14530">
            <v>1000</v>
          </cell>
          <cell r="F14530">
            <v>118000</v>
          </cell>
          <cell r="G14530">
            <v>0</v>
          </cell>
          <cell r="H14530">
            <v>2005</v>
          </cell>
          <cell r="I14530">
            <v>0</v>
          </cell>
        </row>
        <row r="14531">
          <cell r="A14531">
            <v>610316</v>
          </cell>
          <cell r="B14531" t="str">
            <v>Journeyman OT</v>
          </cell>
          <cell r="C14531">
            <v>5970000</v>
          </cell>
          <cell r="D14531">
            <v>35.97</v>
          </cell>
          <cell r="E14531">
            <v>1000</v>
          </cell>
          <cell r="F14531">
            <v>119150</v>
          </cell>
          <cell r="G14531">
            <v>0</v>
          </cell>
          <cell r="H14531">
            <v>2005</v>
          </cell>
          <cell r="I14531">
            <v>0</v>
          </cell>
        </row>
        <row r="14532">
          <cell r="A14532">
            <v>610316</v>
          </cell>
          <cell r="B14532" t="str">
            <v>Journeyman OT</v>
          </cell>
          <cell r="C14532">
            <v>5970000</v>
          </cell>
          <cell r="D14532">
            <v>0</v>
          </cell>
          <cell r="E14532">
            <v>1000</v>
          </cell>
          <cell r="F14532">
            <v>120000</v>
          </cell>
          <cell r="G14532">
            <v>0</v>
          </cell>
          <cell r="H14532">
            <v>2005</v>
          </cell>
          <cell r="I14532">
            <v>0</v>
          </cell>
        </row>
        <row r="14533">
          <cell r="A14533">
            <v>610316</v>
          </cell>
          <cell r="B14533" t="str">
            <v>Journeyman OT</v>
          </cell>
          <cell r="C14533">
            <v>5970000</v>
          </cell>
          <cell r="D14533">
            <v>4.28</v>
          </cell>
          <cell r="E14533">
            <v>1000</v>
          </cell>
          <cell r="F14533">
            <v>122000</v>
          </cell>
          <cell r="G14533">
            <v>0</v>
          </cell>
          <cell r="H14533">
            <v>2005</v>
          </cell>
          <cell r="I14533">
            <v>0</v>
          </cell>
        </row>
        <row r="14534">
          <cell r="A14534">
            <v>610316</v>
          </cell>
          <cell r="B14534" t="str">
            <v>Journeyman OT</v>
          </cell>
          <cell r="C14534">
            <v>5970000</v>
          </cell>
          <cell r="D14534">
            <v>1377.61</v>
          </cell>
          <cell r="E14534">
            <v>1000</v>
          </cell>
          <cell r="F14534">
            <v>133000</v>
          </cell>
          <cell r="G14534">
            <v>0</v>
          </cell>
          <cell r="H14534">
            <v>2005</v>
          </cell>
          <cell r="I14534">
            <v>0</v>
          </cell>
        </row>
        <row r="14535">
          <cell r="A14535">
            <v>610316</v>
          </cell>
          <cell r="B14535" t="str">
            <v>Journeyman OT</v>
          </cell>
          <cell r="C14535">
            <v>5970000</v>
          </cell>
          <cell r="D14535">
            <v>8.69</v>
          </cell>
          <cell r="E14535">
            <v>1000</v>
          </cell>
          <cell r="F14535">
            <v>134000</v>
          </cell>
          <cell r="G14535">
            <v>0</v>
          </cell>
          <cell r="H14535">
            <v>2005</v>
          </cell>
          <cell r="I14535">
            <v>0</v>
          </cell>
        </row>
        <row r="14536">
          <cell r="A14536">
            <v>610316</v>
          </cell>
          <cell r="B14536" t="str">
            <v>Journeyman OT</v>
          </cell>
          <cell r="C14536">
            <v>5970000</v>
          </cell>
          <cell r="D14536">
            <v>0</v>
          </cell>
          <cell r="E14536">
            <v>1000</v>
          </cell>
          <cell r="F14536">
            <v>563000</v>
          </cell>
          <cell r="G14536">
            <v>0</v>
          </cell>
          <cell r="H14536">
            <v>2005</v>
          </cell>
          <cell r="I14536">
            <v>0</v>
          </cell>
        </row>
        <row r="14537">
          <cell r="A14537">
            <v>610316</v>
          </cell>
          <cell r="B14537" t="str">
            <v>Journeyman OT</v>
          </cell>
          <cell r="C14537">
            <v>5970000</v>
          </cell>
          <cell r="D14537">
            <v>0</v>
          </cell>
          <cell r="E14537">
            <v>1000</v>
          </cell>
          <cell r="F14537">
            <v>568100</v>
          </cell>
          <cell r="G14537">
            <v>0</v>
          </cell>
          <cell r="H14537">
            <v>2005</v>
          </cell>
          <cell r="I14537">
            <v>0</v>
          </cell>
        </row>
        <row r="14538">
          <cell r="A14538">
            <v>610316</v>
          </cell>
          <cell r="B14538" t="str">
            <v>Journeyman OT</v>
          </cell>
          <cell r="C14538">
            <v>5970000</v>
          </cell>
          <cell r="D14538">
            <v>0</v>
          </cell>
          <cell r="E14538">
            <v>1000</v>
          </cell>
          <cell r="F14538">
            <v>578000</v>
          </cell>
          <cell r="G14538">
            <v>0</v>
          </cell>
          <cell r="H14538">
            <v>2005</v>
          </cell>
          <cell r="I14538">
            <v>0</v>
          </cell>
        </row>
        <row r="14539">
          <cell r="A14539">
            <v>610316</v>
          </cell>
          <cell r="B14539" t="str">
            <v>Journeyman OT</v>
          </cell>
          <cell r="C14539">
            <v>5980000</v>
          </cell>
          <cell r="D14539">
            <v>6269.61</v>
          </cell>
          <cell r="E14539">
            <v>1000</v>
          </cell>
          <cell r="F14539">
            <v>1</v>
          </cell>
          <cell r="G14539">
            <v>0</v>
          </cell>
          <cell r="H14539">
            <v>2005</v>
          </cell>
          <cell r="I14539">
            <v>0</v>
          </cell>
        </row>
        <row r="14540">
          <cell r="A14540">
            <v>610316</v>
          </cell>
          <cell r="B14540" t="str">
            <v>Journeyman OT</v>
          </cell>
          <cell r="C14540">
            <v>5980000</v>
          </cell>
          <cell r="D14540">
            <v>40.380000000000003</v>
          </cell>
          <cell r="E14540">
            <v>1000</v>
          </cell>
          <cell r="F14540">
            <v>103</v>
          </cell>
          <cell r="G14540">
            <v>0</v>
          </cell>
          <cell r="H14540">
            <v>2005</v>
          </cell>
          <cell r="I14540">
            <v>0</v>
          </cell>
        </row>
        <row r="14541">
          <cell r="A14541">
            <v>610316</v>
          </cell>
          <cell r="B14541" t="str">
            <v>Journeyman OT</v>
          </cell>
          <cell r="C14541">
            <v>5980000</v>
          </cell>
          <cell r="D14541">
            <v>0</v>
          </cell>
          <cell r="E14541">
            <v>1000</v>
          </cell>
          <cell r="F14541">
            <v>106</v>
          </cell>
          <cell r="G14541">
            <v>0</v>
          </cell>
          <cell r="H14541">
            <v>2005</v>
          </cell>
          <cell r="I14541">
            <v>0</v>
          </cell>
        </row>
        <row r="14542">
          <cell r="A14542">
            <v>610316</v>
          </cell>
          <cell r="B14542" t="str">
            <v>Journeyman OT</v>
          </cell>
          <cell r="C14542">
            <v>5980000</v>
          </cell>
          <cell r="D14542">
            <v>268</v>
          </cell>
          <cell r="E14542">
            <v>1000</v>
          </cell>
          <cell r="F14542">
            <v>108</v>
          </cell>
          <cell r="G14542">
            <v>0</v>
          </cell>
          <cell r="H14542">
            <v>2005</v>
          </cell>
          <cell r="I14542">
            <v>0</v>
          </cell>
        </row>
        <row r="14543">
          <cell r="A14543">
            <v>610316</v>
          </cell>
          <cell r="B14543" t="str">
            <v>Journeyman OT</v>
          </cell>
          <cell r="C14543">
            <v>5980000</v>
          </cell>
          <cell r="D14543">
            <v>2366.4</v>
          </cell>
          <cell r="E14543">
            <v>1000</v>
          </cell>
          <cell r="F14543">
            <v>109</v>
          </cell>
          <cell r="G14543">
            <v>0</v>
          </cell>
          <cell r="H14543">
            <v>2005</v>
          </cell>
          <cell r="I14543">
            <v>0</v>
          </cell>
        </row>
        <row r="14544">
          <cell r="A14544">
            <v>610316</v>
          </cell>
          <cell r="B14544" t="str">
            <v>Journeyman OT</v>
          </cell>
          <cell r="C14544">
            <v>5980000</v>
          </cell>
          <cell r="D14544">
            <v>9433.76</v>
          </cell>
          <cell r="E14544">
            <v>1000</v>
          </cell>
          <cell r="F14544">
            <v>110</v>
          </cell>
          <cell r="G14544">
            <v>0</v>
          </cell>
          <cell r="H14544">
            <v>2005</v>
          </cell>
          <cell r="I14544">
            <v>0</v>
          </cell>
        </row>
        <row r="14545">
          <cell r="A14545">
            <v>610316</v>
          </cell>
          <cell r="B14545" t="str">
            <v>Journeyman OT</v>
          </cell>
          <cell r="C14545">
            <v>5980000</v>
          </cell>
          <cell r="D14545">
            <v>102.96</v>
          </cell>
          <cell r="E14545">
            <v>1000</v>
          </cell>
          <cell r="F14545">
            <v>119</v>
          </cell>
          <cell r="G14545">
            <v>0</v>
          </cell>
          <cell r="H14545">
            <v>2005</v>
          </cell>
          <cell r="I14545">
            <v>0</v>
          </cell>
        </row>
        <row r="14546">
          <cell r="A14546">
            <v>610316</v>
          </cell>
          <cell r="B14546" t="str">
            <v>Journeyman OT</v>
          </cell>
          <cell r="C14546">
            <v>5980000</v>
          </cell>
          <cell r="D14546">
            <v>40.050000000000068</v>
          </cell>
          <cell r="E14546">
            <v>1000</v>
          </cell>
          <cell r="F14546">
            <v>1034</v>
          </cell>
          <cell r="G14546">
            <v>0</v>
          </cell>
          <cell r="H14546">
            <v>2005</v>
          </cell>
          <cell r="I14546">
            <v>0</v>
          </cell>
        </row>
        <row r="14547">
          <cell r="A14547">
            <v>610316</v>
          </cell>
          <cell r="B14547" t="str">
            <v>Journeyman OT</v>
          </cell>
          <cell r="C14547">
            <v>5980000</v>
          </cell>
          <cell r="D14547">
            <v>0</v>
          </cell>
          <cell r="E14547">
            <v>1000</v>
          </cell>
          <cell r="F14547">
            <v>5003</v>
          </cell>
          <cell r="G14547">
            <v>0</v>
          </cell>
          <cell r="H14547">
            <v>2005</v>
          </cell>
          <cell r="I14547">
            <v>0</v>
          </cell>
        </row>
        <row r="14548">
          <cell r="A14548">
            <v>610316</v>
          </cell>
          <cell r="B14548" t="str">
            <v>Journeyman OT</v>
          </cell>
          <cell r="C14548">
            <v>5980000</v>
          </cell>
          <cell r="D14548">
            <v>288.64999999999998</v>
          </cell>
          <cell r="E14548">
            <v>1000</v>
          </cell>
          <cell r="F14548">
            <v>5004</v>
          </cell>
          <cell r="G14548">
            <v>0</v>
          </cell>
          <cell r="H14548">
            <v>2005</v>
          </cell>
          <cell r="I14548">
            <v>0</v>
          </cell>
        </row>
        <row r="14549">
          <cell r="A14549">
            <v>610316</v>
          </cell>
          <cell r="B14549" t="str">
            <v>Journeyman OT</v>
          </cell>
          <cell r="C14549">
            <v>5980000</v>
          </cell>
          <cell r="D14549">
            <v>144.32</v>
          </cell>
          <cell r="E14549">
            <v>1000</v>
          </cell>
          <cell r="F14549">
            <v>5301</v>
          </cell>
          <cell r="G14549">
            <v>0</v>
          </cell>
          <cell r="H14549">
            <v>2005</v>
          </cell>
          <cell r="I14549">
            <v>0</v>
          </cell>
        </row>
        <row r="14550">
          <cell r="A14550">
            <v>610316</v>
          </cell>
          <cell r="B14550" t="str">
            <v>Journeyman OT</v>
          </cell>
          <cell r="C14550">
            <v>5980000</v>
          </cell>
          <cell r="D14550">
            <v>48.11</v>
          </cell>
          <cell r="E14550">
            <v>1000</v>
          </cell>
          <cell r="F14550">
            <v>5302</v>
          </cell>
          <cell r="G14550">
            <v>0</v>
          </cell>
          <cell r="H14550">
            <v>2005</v>
          </cell>
          <cell r="I14550">
            <v>0</v>
          </cell>
        </row>
        <row r="14551">
          <cell r="A14551">
            <v>610316</v>
          </cell>
          <cell r="B14551" t="str">
            <v>Journeyman OT</v>
          </cell>
          <cell r="C14551">
            <v>5980000</v>
          </cell>
          <cell r="D14551">
            <v>0</v>
          </cell>
          <cell r="E14551">
            <v>1000</v>
          </cell>
          <cell r="F14551">
            <v>5303</v>
          </cell>
          <cell r="G14551">
            <v>0</v>
          </cell>
          <cell r="H14551">
            <v>2005</v>
          </cell>
          <cell r="I14551">
            <v>0</v>
          </cell>
        </row>
        <row r="14552">
          <cell r="A14552">
            <v>610316</v>
          </cell>
          <cell r="B14552" t="str">
            <v>Journeyman OT</v>
          </cell>
          <cell r="C14552">
            <v>5980000</v>
          </cell>
          <cell r="D14552">
            <v>96.21</v>
          </cell>
          <cell r="E14552">
            <v>1000</v>
          </cell>
          <cell r="F14552">
            <v>5304</v>
          </cell>
          <cell r="G14552">
            <v>0</v>
          </cell>
          <cell r="H14552">
            <v>2005</v>
          </cell>
          <cell r="I14552">
            <v>0</v>
          </cell>
        </row>
        <row r="14553">
          <cell r="A14553">
            <v>610316</v>
          </cell>
          <cell r="B14553" t="str">
            <v>Journeyman OT</v>
          </cell>
          <cell r="C14553">
            <v>5980000</v>
          </cell>
          <cell r="D14553">
            <v>321.72000000000003</v>
          </cell>
          <cell r="E14553">
            <v>1000</v>
          </cell>
          <cell r="F14553">
            <v>5404</v>
          </cell>
          <cell r="G14553">
            <v>0</v>
          </cell>
          <cell r="H14553">
            <v>2005</v>
          </cell>
          <cell r="I14553">
            <v>0</v>
          </cell>
        </row>
        <row r="14554">
          <cell r="A14554">
            <v>610316</v>
          </cell>
          <cell r="B14554" t="str">
            <v>Journeyman OT</v>
          </cell>
          <cell r="C14554">
            <v>5980000</v>
          </cell>
          <cell r="D14554">
            <v>1543.36</v>
          </cell>
          <cell r="E14554">
            <v>1000</v>
          </cell>
          <cell r="F14554">
            <v>5501</v>
          </cell>
          <cell r="G14554">
            <v>0</v>
          </cell>
          <cell r="H14554">
            <v>2005</v>
          </cell>
          <cell r="I14554">
            <v>0</v>
          </cell>
        </row>
        <row r="14555">
          <cell r="A14555">
            <v>610316</v>
          </cell>
          <cell r="B14555" t="str">
            <v>Journeyman OT</v>
          </cell>
          <cell r="C14555">
            <v>5980000</v>
          </cell>
          <cell r="D14555">
            <v>91.29</v>
          </cell>
          <cell r="E14555">
            <v>1000</v>
          </cell>
          <cell r="F14555">
            <v>5502</v>
          </cell>
          <cell r="G14555">
            <v>0</v>
          </cell>
          <cell r="H14555">
            <v>2005</v>
          </cell>
          <cell r="I14555">
            <v>0</v>
          </cell>
        </row>
        <row r="14556">
          <cell r="A14556">
            <v>610316</v>
          </cell>
          <cell r="B14556" t="str">
            <v>Journeyman OT</v>
          </cell>
          <cell r="C14556">
            <v>5980000</v>
          </cell>
          <cell r="D14556">
            <v>2312.7600000000002</v>
          </cell>
          <cell r="E14556">
            <v>1000</v>
          </cell>
          <cell r="F14556">
            <v>5503</v>
          </cell>
          <cell r="G14556">
            <v>0</v>
          </cell>
          <cell r="H14556">
            <v>2005</v>
          </cell>
          <cell r="I14556">
            <v>0</v>
          </cell>
        </row>
        <row r="14557">
          <cell r="A14557">
            <v>610316</v>
          </cell>
          <cell r="B14557" t="str">
            <v>Journeyman OT</v>
          </cell>
          <cell r="C14557">
            <v>5980000</v>
          </cell>
          <cell r="D14557">
            <v>1412.72</v>
          </cell>
          <cell r="E14557">
            <v>1000</v>
          </cell>
          <cell r="F14557">
            <v>5702</v>
          </cell>
          <cell r="G14557">
            <v>0</v>
          </cell>
          <cell r="H14557">
            <v>2005</v>
          </cell>
          <cell r="I14557">
            <v>0</v>
          </cell>
        </row>
        <row r="14558">
          <cell r="A14558">
            <v>610316</v>
          </cell>
          <cell r="B14558" t="str">
            <v>Journeyman OT</v>
          </cell>
          <cell r="C14558">
            <v>5980000</v>
          </cell>
          <cell r="D14558">
            <v>48.11</v>
          </cell>
          <cell r="E14558">
            <v>1000</v>
          </cell>
          <cell r="F14558">
            <v>5801</v>
          </cell>
          <cell r="G14558">
            <v>0</v>
          </cell>
          <cell r="H14558">
            <v>2005</v>
          </cell>
          <cell r="I14558">
            <v>0</v>
          </cell>
        </row>
        <row r="14559">
          <cell r="A14559">
            <v>610316</v>
          </cell>
          <cell r="B14559" t="str">
            <v>Journeyman OT</v>
          </cell>
          <cell r="C14559">
            <v>5980000</v>
          </cell>
          <cell r="D14559">
            <v>481.05</v>
          </cell>
          <cell r="E14559">
            <v>1000</v>
          </cell>
          <cell r="F14559">
            <v>5803</v>
          </cell>
          <cell r="G14559">
            <v>0</v>
          </cell>
          <cell r="H14559">
            <v>2005</v>
          </cell>
          <cell r="I14559">
            <v>0</v>
          </cell>
        </row>
        <row r="14560">
          <cell r="A14560">
            <v>610316</v>
          </cell>
          <cell r="B14560" t="str">
            <v>Journeyman OT</v>
          </cell>
          <cell r="C14560">
            <v>5980000</v>
          </cell>
          <cell r="D14560">
            <v>424.94</v>
          </cell>
          <cell r="E14560">
            <v>1000</v>
          </cell>
          <cell r="F14560">
            <v>101000</v>
          </cell>
          <cell r="G14560">
            <v>0</v>
          </cell>
          <cell r="H14560">
            <v>2005</v>
          </cell>
          <cell r="I14560">
            <v>0</v>
          </cell>
        </row>
        <row r="14561">
          <cell r="A14561">
            <v>610316</v>
          </cell>
          <cell r="B14561" t="str">
            <v>Journeyman OT</v>
          </cell>
          <cell r="C14561">
            <v>5980000</v>
          </cell>
          <cell r="D14561">
            <v>4896.33</v>
          </cell>
          <cell r="E14561">
            <v>1000</v>
          </cell>
          <cell r="F14561">
            <v>105000</v>
          </cell>
          <cell r="G14561">
            <v>0</v>
          </cell>
          <cell r="H14561">
            <v>2005</v>
          </cell>
          <cell r="I14561">
            <v>0</v>
          </cell>
        </row>
        <row r="14562">
          <cell r="A14562">
            <v>610316</v>
          </cell>
          <cell r="B14562" t="str">
            <v>Journeyman OT</v>
          </cell>
          <cell r="C14562">
            <v>5980000</v>
          </cell>
          <cell r="D14562">
            <v>601.42999999999995</v>
          </cell>
          <cell r="E14562">
            <v>1000</v>
          </cell>
          <cell r="F14562">
            <v>108000</v>
          </cell>
          <cell r="G14562">
            <v>0</v>
          </cell>
          <cell r="H14562">
            <v>2005</v>
          </cell>
          <cell r="I14562">
            <v>0</v>
          </cell>
        </row>
        <row r="14563">
          <cell r="A14563">
            <v>610316</v>
          </cell>
          <cell r="B14563" t="str">
            <v>Journeyman OT</v>
          </cell>
          <cell r="C14563">
            <v>5980000</v>
          </cell>
          <cell r="D14563">
            <v>45.73</v>
          </cell>
          <cell r="E14563">
            <v>1000</v>
          </cell>
          <cell r="F14563">
            <v>118000</v>
          </cell>
          <cell r="G14563">
            <v>0</v>
          </cell>
          <cell r="H14563">
            <v>2005</v>
          </cell>
          <cell r="I14563">
            <v>0</v>
          </cell>
        </row>
        <row r="14564">
          <cell r="A14564">
            <v>610316</v>
          </cell>
          <cell r="B14564" t="str">
            <v>Journeyman OT</v>
          </cell>
          <cell r="C14564">
            <v>5980000</v>
          </cell>
          <cell r="D14564">
            <v>185.51</v>
          </cell>
          <cell r="E14564">
            <v>1000</v>
          </cell>
          <cell r="F14564">
            <v>122000</v>
          </cell>
          <cell r="G14564">
            <v>0</v>
          </cell>
          <cell r="H14564">
            <v>2005</v>
          </cell>
          <cell r="I14564">
            <v>0</v>
          </cell>
        </row>
        <row r="14565">
          <cell r="A14565">
            <v>610316</v>
          </cell>
          <cell r="B14565" t="str">
            <v>Journeyman OT</v>
          </cell>
          <cell r="C14565">
            <v>5980000</v>
          </cell>
          <cell r="D14565">
            <v>112.92</v>
          </cell>
          <cell r="E14565">
            <v>1000</v>
          </cell>
          <cell r="F14565">
            <v>122092</v>
          </cell>
          <cell r="G14565">
            <v>0</v>
          </cell>
          <cell r="H14565">
            <v>2005</v>
          </cell>
          <cell r="I14565">
            <v>0</v>
          </cell>
        </row>
        <row r="14566">
          <cell r="A14566">
            <v>610316</v>
          </cell>
          <cell r="B14566" t="str">
            <v>Journeyman OT</v>
          </cell>
          <cell r="C14566">
            <v>5980000</v>
          </cell>
          <cell r="D14566">
            <v>117.11</v>
          </cell>
          <cell r="E14566">
            <v>1000</v>
          </cell>
          <cell r="F14566">
            <v>124000</v>
          </cell>
          <cell r="G14566">
            <v>0</v>
          </cell>
          <cell r="H14566">
            <v>2005</v>
          </cell>
          <cell r="I14566">
            <v>0</v>
          </cell>
        </row>
        <row r="14567">
          <cell r="A14567">
            <v>610316</v>
          </cell>
          <cell r="B14567" t="str">
            <v>Journeyman OT</v>
          </cell>
          <cell r="C14567">
            <v>5980000</v>
          </cell>
          <cell r="D14567">
            <v>519.22</v>
          </cell>
          <cell r="E14567">
            <v>1000</v>
          </cell>
          <cell r="F14567">
            <v>126000</v>
          </cell>
          <cell r="G14567">
            <v>0</v>
          </cell>
          <cell r="H14567">
            <v>2005</v>
          </cell>
          <cell r="I14567">
            <v>0</v>
          </cell>
        </row>
        <row r="14568">
          <cell r="A14568">
            <v>610316</v>
          </cell>
          <cell r="B14568" t="str">
            <v>Journeyman OT</v>
          </cell>
          <cell r="C14568">
            <v>5980000</v>
          </cell>
          <cell r="D14568">
            <v>94.83</v>
          </cell>
          <cell r="E14568">
            <v>1000</v>
          </cell>
          <cell r="F14568">
            <v>129000</v>
          </cell>
          <cell r="G14568">
            <v>0</v>
          </cell>
          <cell r="H14568">
            <v>2005</v>
          </cell>
          <cell r="I14568">
            <v>0</v>
          </cell>
        </row>
        <row r="14569">
          <cell r="A14569">
            <v>610316</v>
          </cell>
          <cell r="B14569" t="str">
            <v>Journeyman OT</v>
          </cell>
          <cell r="C14569">
            <v>5980000</v>
          </cell>
          <cell r="D14569">
            <v>492.4</v>
          </cell>
          <cell r="E14569">
            <v>1000</v>
          </cell>
          <cell r="F14569">
            <v>132000</v>
          </cell>
          <cell r="G14569">
            <v>0</v>
          </cell>
          <cell r="H14569">
            <v>2005</v>
          </cell>
          <cell r="I14569">
            <v>0</v>
          </cell>
        </row>
        <row r="14570">
          <cell r="A14570">
            <v>610316</v>
          </cell>
          <cell r="B14570" t="str">
            <v>Journeyman OT</v>
          </cell>
          <cell r="C14570">
            <v>5980000</v>
          </cell>
          <cell r="D14570">
            <v>724.79</v>
          </cell>
          <cell r="E14570">
            <v>1000</v>
          </cell>
          <cell r="F14570">
            <v>133000</v>
          </cell>
          <cell r="G14570">
            <v>0</v>
          </cell>
          <cell r="H14570">
            <v>2005</v>
          </cell>
          <cell r="I14570">
            <v>0</v>
          </cell>
        </row>
        <row r="14571">
          <cell r="A14571">
            <v>610316</v>
          </cell>
          <cell r="B14571" t="str">
            <v>Journeyman OT</v>
          </cell>
          <cell r="C14571">
            <v>5980000</v>
          </cell>
          <cell r="D14571">
            <v>0</v>
          </cell>
          <cell r="E14571">
            <v>1000</v>
          </cell>
          <cell r="F14571">
            <v>134000</v>
          </cell>
          <cell r="G14571">
            <v>0</v>
          </cell>
          <cell r="H14571">
            <v>2005</v>
          </cell>
          <cell r="I14571">
            <v>0</v>
          </cell>
        </row>
        <row r="14572">
          <cell r="A14572">
            <v>610316</v>
          </cell>
          <cell r="B14572" t="str">
            <v>Journeyman OT</v>
          </cell>
          <cell r="C14572">
            <v>5980000</v>
          </cell>
          <cell r="D14572">
            <v>558.25</v>
          </cell>
          <cell r="E14572">
            <v>1000</v>
          </cell>
          <cell r="F14572">
            <v>136000</v>
          </cell>
          <cell r="G14572">
            <v>0</v>
          </cell>
          <cell r="H14572">
            <v>2005</v>
          </cell>
          <cell r="I14572">
            <v>0</v>
          </cell>
        </row>
        <row r="14573">
          <cell r="A14573">
            <v>610316</v>
          </cell>
          <cell r="B14573" t="str">
            <v>Journeyman OT</v>
          </cell>
          <cell r="C14573">
            <v>5980000</v>
          </cell>
          <cell r="D14573">
            <v>229.34</v>
          </cell>
          <cell r="E14573">
            <v>1000</v>
          </cell>
          <cell r="F14573">
            <v>240000</v>
          </cell>
          <cell r="G14573">
            <v>0</v>
          </cell>
          <cell r="H14573">
            <v>2005</v>
          </cell>
          <cell r="I14573">
            <v>0</v>
          </cell>
        </row>
        <row r="14574">
          <cell r="A14574">
            <v>610316</v>
          </cell>
          <cell r="B14574" t="str">
            <v>Journeyman OT</v>
          </cell>
          <cell r="C14574">
            <v>5980000</v>
          </cell>
          <cell r="D14574">
            <v>103.54</v>
          </cell>
          <cell r="E14574">
            <v>1000</v>
          </cell>
          <cell r="F14574">
            <v>244000</v>
          </cell>
          <cell r="G14574">
            <v>0</v>
          </cell>
          <cell r="H14574">
            <v>2005</v>
          </cell>
          <cell r="I14574">
            <v>0</v>
          </cell>
        </row>
        <row r="14575">
          <cell r="A14575">
            <v>610316</v>
          </cell>
          <cell r="B14575" t="str">
            <v>Journeyman OT</v>
          </cell>
          <cell r="C14575">
            <v>5980000</v>
          </cell>
          <cell r="D14575">
            <v>457.65</v>
          </cell>
          <cell r="E14575">
            <v>1000</v>
          </cell>
          <cell r="F14575">
            <v>246000</v>
          </cell>
          <cell r="G14575">
            <v>0</v>
          </cell>
          <cell r="H14575">
            <v>2005</v>
          </cell>
          <cell r="I14575">
            <v>0</v>
          </cell>
        </row>
        <row r="14576">
          <cell r="A14576">
            <v>610316</v>
          </cell>
          <cell r="B14576" t="str">
            <v>Journeyman OT</v>
          </cell>
          <cell r="C14576">
            <v>5980000</v>
          </cell>
          <cell r="D14576">
            <v>406.01</v>
          </cell>
          <cell r="E14576">
            <v>1000</v>
          </cell>
          <cell r="F14576">
            <v>563000</v>
          </cell>
          <cell r="G14576">
            <v>0</v>
          </cell>
          <cell r="H14576">
            <v>2005</v>
          </cell>
          <cell r="I14576">
            <v>0</v>
          </cell>
        </row>
        <row r="14577">
          <cell r="A14577">
            <v>610316</v>
          </cell>
          <cell r="B14577" t="str">
            <v>Journeyman OT</v>
          </cell>
          <cell r="C14577">
            <v>5980000</v>
          </cell>
          <cell r="D14577">
            <v>274.04000000000002</v>
          </cell>
          <cell r="E14577">
            <v>1000</v>
          </cell>
          <cell r="F14577">
            <v>651000</v>
          </cell>
          <cell r="G14577">
            <v>0</v>
          </cell>
          <cell r="H14577">
            <v>2005</v>
          </cell>
          <cell r="I14577">
            <v>0</v>
          </cell>
        </row>
        <row r="14578">
          <cell r="A14578">
            <v>610316</v>
          </cell>
          <cell r="B14578" t="str">
            <v>Journeyman OT</v>
          </cell>
          <cell r="C14578">
            <v>5980000</v>
          </cell>
          <cell r="D14578">
            <v>100.15</v>
          </cell>
          <cell r="E14578">
            <v>1000</v>
          </cell>
          <cell r="F14578">
            <v>651070</v>
          </cell>
          <cell r="G14578">
            <v>0</v>
          </cell>
          <cell r="H14578">
            <v>2005</v>
          </cell>
          <cell r="I14578">
            <v>0</v>
          </cell>
        </row>
        <row r="14579">
          <cell r="A14579">
            <v>610316</v>
          </cell>
          <cell r="B14579" t="str">
            <v>Journeyman OT</v>
          </cell>
          <cell r="C14579">
            <v>5980000</v>
          </cell>
          <cell r="D14579">
            <v>0</v>
          </cell>
          <cell r="E14579">
            <v>1000</v>
          </cell>
          <cell r="F14579">
            <v>654000</v>
          </cell>
          <cell r="G14579">
            <v>0</v>
          </cell>
          <cell r="H14579">
            <v>2005</v>
          </cell>
          <cell r="I14579">
            <v>0</v>
          </cell>
        </row>
        <row r="14580">
          <cell r="A14580">
            <v>610316</v>
          </cell>
          <cell r="B14580" t="str">
            <v>Journeyman OT</v>
          </cell>
          <cell r="C14580">
            <v>5980000</v>
          </cell>
          <cell r="D14580">
            <v>16.670000000000002</v>
          </cell>
          <cell r="E14580">
            <v>1000</v>
          </cell>
          <cell r="F14580">
            <v>655000</v>
          </cell>
          <cell r="G14580">
            <v>0</v>
          </cell>
          <cell r="H14580">
            <v>2005</v>
          </cell>
          <cell r="I14580">
            <v>0</v>
          </cell>
        </row>
        <row r="14581">
          <cell r="A14581">
            <v>610316</v>
          </cell>
          <cell r="B14581" t="str">
            <v>Journeyman OT</v>
          </cell>
          <cell r="C14581">
            <v>9010000</v>
          </cell>
          <cell r="D14581">
            <v>0</v>
          </cell>
          <cell r="E14581">
            <v>1000</v>
          </cell>
          <cell r="F14581">
            <v>1160</v>
          </cell>
          <cell r="G14581">
            <v>0</v>
          </cell>
          <cell r="H14581">
            <v>2005</v>
          </cell>
          <cell r="I14581">
            <v>0</v>
          </cell>
        </row>
        <row r="14582">
          <cell r="A14582">
            <v>610316</v>
          </cell>
          <cell r="B14582" t="str">
            <v>Journeyman OT</v>
          </cell>
          <cell r="C14582">
            <v>9010000</v>
          </cell>
          <cell r="D14582">
            <v>0</v>
          </cell>
          <cell r="E14582">
            <v>1000</v>
          </cell>
          <cell r="F14582">
            <v>240000</v>
          </cell>
          <cell r="G14582">
            <v>0</v>
          </cell>
          <cell r="H14582">
            <v>2005</v>
          </cell>
          <cell r="I14582">
            <v>0</v>
          </cell>
        </row>
        <row r="14583">
          <cell r="A14583">
            <v>610316</v>
          </cell>
          <cell r="B14583" t="str">
            <v>Journeyman OT</v>
          </cell>
          <cell r="C14583">
            <v>9020000</v>
          </cell>
          <cell r="D14583">
            <v>51.77</v>
          </cell>
          <cell r="E14583">
            <v>1000</v>
          </cell>
          <cell r="F14583">
            <v>5302</v>
          </cell>
          <cell r="G14583">
            <v>0</v>
          </cell>
          <cell r="H14583">
            <v>2005</v>
          </cell>
          <cell r="I14583">
            <v>0</v>
          </cell>
        </row>
        <row r="14584">
          <cell r="A14584">
            <v>610316</v>
          </cell>
          <cell r="B14584" t="str">
            <v>Journeyman OT</v>
          </cell>
          <cell r="C14584">
            <v>9033000</v>
          </cell>
          <cell r="D14584">
            <v>365.16</v>
          </cell>
          <cell r="E14584">
            <v>1000</v>
          </cell>
          <cell r="F14584">
            <v>5502</v>
          </cell>
          <cell r="G14584">
            <v>0</v>
          </cell>
          <cell r="H14584">
            <v>2005</v>
          </cell>
          <cell r="I14584">
            <v>0</v>
          </cell>
        </row>
        <row r="14585">
          <cell r="A14585">
            <v>610316</v>
          </cell>
          <cell r="B14585" t="str">
            <v>Journeyman OT</v>
          </cell>
          <cell r="C14585">
            <v>9033000</v>
          </cell>
          <cell r="D14585">
            <v>49.77</v>
          </cell>
          <cell r="E14585">
            <v>1000</v>
          </cell>
          <cell r="F14585">
            <v>103000</v>
          </cell>
          <cell r="G14585">
            <v>0</v>
          </cell>
          <cell r="H14585">
            <v>2005</v>
          </cell>
          <cell r="I14585">
            <v>0</v>
          </cell>
        </row>
        <row r="14586">
          <cell r="A14586">
            <v>610316</v>
          </cell>
          <cell r="B14586" t="str">
            <v>Journeyman OT</v>
          </cell>
          <cell r="C14586">
            <v>9033000</v>
          </cell>
          <cell r="D14586">
            <v>99.53</v>
          </cell>
          <cell r="E14586">
            <v>1000</v>
          </cell>
          <cell r="F14586">
            <v>113000</v>
          </cell>
          <cell r="G14586">
            <v>0</v>
          </cell>
          <cell r="H14586">
            <v>2005</v>
          </cell>
          <cell r="I14586">
            <v>0</v>
          </cell>
        </row>
        <row r="14587">
          <cell r="A14587">
            <v>610316</v>
          </cell>
          <cell r="B14587" t="str">
            <v>Journeyman OT</v>
          </cell>
          <cell r="C14587">
            <v>9033000</v>
          </cell>
          <cell r="D14587">
            <v>51.77</v>
          </cell>
          <cell r="E14587">
            <v>1000</v>
          </cell>
          <cell r="F14587">
            <v>119150</v>
          </cell>
          <cell r="G14587">
            <v>0</v>
          </cell>
          <cell r="H14587">
            <v>2005</v>
          </cell>
          <cell r="I14587">
            <v>0</v>
          </cell>
        </row>
        <row r="14588">
          <cell r="A14588">
            <v>610316</v>
          </cell>
          <cell r="B14588" t="str">
            <v>Journeyman OT</v>
          </cell>
          <cell r="C14588">
            <v>9033000</v>
          </cell>
          <cell r="D14588">
            <v>-662.8</v>
          </cell>
          <cell r="E14588">
            <v>1000</v>
          </cell>
          <cell r="F14588">
            <v>128000</v>
          </cell>
          <cell r="G14588">
            <v>0</v>
          </cell>
          <cell r="H14588">
            <v>2005</v>
          </cell>
          <cell r="I14588">
            <v>0</v>
          </cell>
        </row>
        <row r="14589">
          <cell r="A14589">
            <v>610316</v>
          </cell>
          <cell r="B14589" t="str">
            <v>Journeyman OT</v>
          </cell>
          <cell r="C14589">
            <v>9033000</v>
          </cell>
          <cell r="D14589">
            <v>-2717.48</v>
          </cell>
          <cell r="E14589">
            <v>1000</v>
          </cell>
          <cell r="F14589">
            <v>129000</v>
          </cell>
          <cell r="G14589">
            <v>0</v>
          </cell>
          <cell r="H14589">
            <v>2005</v>
          </cell>
          <cell r="I14589">
            <v>0</v>
          </cell>
        </row>
        <row r="14590">
          <cell r="A14590">
            <v>610316</v>
          </cell>
          <cell r="B14590" t="str">
            <v>Journeyman OT</v>
          </cell>
          <cell r="C14590">
            <v>9033000</v>
          </cell>
          <cell r="D14590">
            <v>10.35</v>
          </cell>
          <cell r="E14590">
            <v>1000</v>
          </cell>
          <cell r="F14590">
            <v>244000</v>
          </cell>
          <cell r="G14590">
            <v>0</v>
          </cell>
          <cell r="H14590">
            <v>2005</v>
          </cell>
          <cell r="I14590">
            <v>0</v>
          </cell>
        </row>
        <row r="14591">
          <cell r="A14591">
            <v>610316</v>
          </cell>
          <cell r="B14591" t="str">
            <v>Journeyman OT</v>
          </cell>
          <cell r="C14591">
            <v>9033000</v>
          </cell>
          <cell r="D14591">
            <v>51.48</v>
          </cell>
          <cell r="E14591">
            <v>1000</v>
          </cell>
          <cell r="F14591">
            <v>563000</v>
          </cell>
          <cell r="G14591">
            <v>0</v>
          </cell>
          <cell r="H14591">
            <v>2005</v>
          </cell>
          <cell r="I14591">
            <v>0</v>
          </cell>
        </row>
        <row r="14592">
          <cell r="A14592">
            <v>610316</v>
          </cell>
          <cell r="B14592" t="str">
            <v>Journeyman OT</v>
          </cell>
          <cell r="C14592">
            <v>9070000</v>
          </cell>
          <cell r="D14592">
            <v>9877.9699999999993</v>
          </cell>
          <cell r="E14592">
            <v>1000</v>
          </cell>
          <cell r="F14592">
            <v>1</v>
          </cell>
          <cell r="G14592">
            <v>0</v>
          </cell>
          <cell r="H14592">
            <v>2005</v>
          </cell>
          <cell r="I14592">
            <v>0</v>
          </cell>
        </row>
        <row r="14593">
          <cell r="A14593">
            <v>610316</v>
          </cell>
          <cell r="B14593" t="str">
            <v>Journeyman OT</v>
          </cell>
          <cell r="C14593">
            <v>9070000</v>
          </cell>
          <cell r="D14593">
            <v>275.76</v>
          </cell>
          <cell r="E14593">
            <v>1000</v>
          </cell>
          <cell r="F14593">
            <v>122092</v>
          </cell>
          <cell r="G14593">
            <v>0</v>
          </cell>
          <cell r="H14593">
            <v>2005</v>
          </cell>
          <cell r="I14593">
            <v>0</v>
          </cell>
        </row>
        <row r="14594">
          <cell r="A14594">
            <v>610316</v>
          </cell>
          <cell r="B14594" t="str">
            <v>Journeyman OT</v>
          </cell>
          <cell r="C14594">
            <v>9220000</v>
          </cell>
          <cell r="D14594">
            <v>3346.7</v>
          </cell>
          <cell r="E14594">
            <v>1000</v>
          </cell>
          <cell r="F14594">
            <v>1</v>
          </cell>
          <cell r="G14594">
            <v>0</v>
          </cell>
          <cell r="H14594">
            <v>2005</v>
          </cell>
          <cell r="I14594">
            <v>0</v>
          </cell>
        </row>
        <row r="14595">
          <cell r="A14595">
            <v>610316</v>
          </cell>
          <cell r="B14595" t="str">
            <v>Journeyman OT</v>
          </cell>
          <cell r="C14595">
            <v>9220000</v>
          </cell>
          <cell r="D14595">
            <v>1721.44</v>
          </cell>
          <cell r="E14595">
            <v>1000</v>
          </cell>
          <cell r="F14595">
            <v>1034</v>
          </cell>
          <cell r="G14595">
            <v>0</v>
          </cell>
          <cell r="H14595">
            <v>2005</v>
          </cell>
          <cell r="I14595">
            <v>0</v>
          </cell>
        </row>
        <row r="14596">
          <cell r="A14596">
            <v>610316</v>
          </cell>
          <cell r="B14596" t="str">
            <v>Journeyman OT</v>
          </cell>
          <cell r="C14596">
            <v>9220000</v>
          </cell>
          <cell r="D14596">
            <v>229.8</v>
          </cell>
          <cell r="E14596">
            <v>1000</v>
          </cell>
          <cell r="F14596">
            <v>1278</v>
          </cell>
          <cell r="G14596">
            <v>0</v>
          </cell>
          <cell r="H14596">
            <v>2005</v>
          </cell>
          <cell r="I14596">
            <v>0</v>
          </cell>
        </row>
        <row r="14597">
          <cell r="A14597">
            <v>610316</v>
          </cell>
          <cell r="B14597" t="str">
            <v>Journeyman OT</v>
          </cell>
          <cell r="C14597">
            <v>9220000</v>
          </cell>
          <cell r="D14597">
            <v>0</v>
          </cell>
          <cell r="E14597">
            <v>1000</v>
          </cell>
          <cell r="F14597">
            <v>10089</v>
          </cell>
          <cell r="G14597">
            <v>0</v>
          </cell>
          <cell r="H14597">
            <v>2005</v>
          </cell>
          <cell r="I14597">
            <v>0</v>
          </cell>
        </row>
        <row r="14598">
          <cell r="A14598">
            <v>610316</v>
          </cell>
          <cell r="B14598" t="str">
            <v>Journeyman OT</v>
          </cell>
          <cell r="C14598">
            <v>9220000</v>
          </cell>
          <cell r="D14598">
            <v>360.44</v>
          </cell>
          <cell r="E14598">
            <v>1000</v>
          </cell>
          <cell r="F14598">
            <v>112106</v>
          </cell>
          <cell r="G14598">
            <v>0</v>
          </cell>
          <cell r="H14598">
            <v>2005</v>
          </cell>
          <cell r="I14598">
            <v>0</v>
          </cell>
        </row>
        <row r="14599">
          <cell r="A14599">
            <v>610316</v>
          </cell>
          <cell r="B14599" t="str">
            <v>Journeyman OT</v>
          </cell>
          <cell r="C14599">
            <v>9220000</v>
          </cell>
          <cell r="D14599">
            <v>90.11</v>
          </cell>
          <cell r="E14599">
            <v>1000</v>
          </cell>
          <cell r="F14599">
            <v>122000</v>
          </cell>
          <cell r="G14599">
            <v>0</v>
          </cell>
          <cell r="H14599">
            <v>2005</v>
          </cell>
          <cell r="I14599">
            <v>0</v>
          </cell>
        </row>
        <row r="14600">
          <cell r="A14600">
            <v>610316</v>
          </cell>
          <cell r="B14600" t="str">
            <v>Journeyman OT</v>
          </cell>
          <cell r="C14600">
            <v>9220000</v>
          </cell>
          <cell r="D14600">
            <v>90.79</v>
          </cell>
          <cell r="E14600">
            <v>1000</v>
          </cell>
          <cell r="F14600">
            <v>133000</v>
          </cell>
          <cell r="G14600">
            <v>0</v>
          </cell>
          <cell r="H14600">
            <v>2005</v>
          </cell>
          <cell r="I14600">
            <v>0</v>
          </cell>
        </row>
        <row r="14601">
          <cell r="A14601">
            <v>610316</v>
          </cell>
          <cell r="B14601" t="str">
            <v>Journeyman OT</v>
          </cell>
          <cell r="C14601">
            <v>9290000</v>
          </cell>
          <cell r="D14601">
            <v>235.52999999999139</v>
          </cell>
          <cell r="E14601">
            <v>1000</v>
          </cell>
          <cell r="F14601">
            <v>122092</v>
          </cell>
          <cell r="G14601">
            <v>0</v>
          </cell>
          <cell r="H14601">
            <v>2005</v>
          </cell>
          <cell r="I14601">
            <v>0</v>
          </cell>
        </row>
        <row r="14602">
          <cell r="A14602">
            <v>610316</v>
          </cell>
          <cell r="B14602" t="str">
            <v>Journeyman OT</v>
          </cell>
          <cell r="C14602">
            <v>9350000</v>
          </cell>
          <cell r="D14602">
            <v>6760.64</v>
          </cell>
          <cell r="E14602">
            <v>1000</v>
          </cell>
          <cell r="F14602">
            <v>1</v>
          </cell>
          <cell r="G14602">
            <v>0</v>
          </cell>
          <cell r="H14602">
            <v>2005</v>
          </cell>
          <cell r="I14602">
            <v>0</v>
          </cell>
        </row>
        <row r="14603">
          <cell r="A14603">
            <v>610316</v>
          </cell>
          <cell r="B14603" t="str">
            <v>Journeyman OT</v>
          </cell>
          <cell r="C14603">
            <v>9350000</v>
          </cell>
          <cell r="D14603">
            <v>317.77</v>
          </cell>
          <cell r="E14603">
            <v>1000</v>
          </cell>
          <cell r="F14603">
            <v>108</v>
          </cell>
          <cell r="G14603">
            <v>0</v>
          </cell>
          <cell r="H14603">
            <v>2005</v>
          </cell>
          <cell r="I14603">
            <v>0</v>
          </cell>
        </row>
        <row r="14604">
          <cell r="A14604">
            <v>610316</v>
          </cell>
          <cell r="B14604" t="str">
            <v>Journeyman OT</v>
          </cell>
          <cell r="C14604">
            <v>9350000</v>
          </cell>
          <cell r="D14604">
            <v>720.9</v>
          </cell>
          <cell r="E14604">
            <v>1000</v>
          </cell>
          <cell r="F14604">
            <v>109</v>
          </cell>
          <cell r="G14604">
            <v>0</v>
          </cell>
          <cell r="H14604">
            <v>2005</v>
          </cell>
          <cell r="I14604">
            <v>0</v>
          </cell>
        </row>
        <row r="14605">
          <cell r="A14605">
            <v>610316</v>
          </cell>
          <cell r="B14605" t="str">
            <v>Journeyman OT</v>
          </cell>
          <cell r="C14605">
            <v>9350000</v>
          </cell>
          <cell r="D14605">
            <v>1818.52</v>
          </cell>
          <cell r="E14605">
            <v>1000</v>
          </cell>
          <cell r="F14605">
            <v>111</v>
          </cell>
          <cell r="G14605">
            <v>0</v>
          </cell>
          <cell r="H14605">
            <v>2005</v>
          </cell>
          <cell r="I14605">
            <v>0</v>
          </cell>
        </row>
        <row r="14606">
          <cell r="A14606">
            <v>610316</v>
          </cell>
          <cell r="B14606" t="str">
            <v>Journeyman OT</v>
          </cell>
          <cell r="C14606">
            <v>9350000</v>
          </cell>
          <cell r="D14606">
            <v>408.9</v>
          </cell>
          <cell r="E14606">
            <v>1000</v>
          </cell>
          <cell r="F14606">
            <v>112</v>
          </cell>
          <cell r="G14606">
            <v>0</v>
          </cell>
          <cell r="H14606">
            <v>2005</v>
          </cell>
          <cell r="I14606">
            <v>0</v>
          </cell>
        </row>
        <row r="14607">
          <cell r="A14607">
            <v>610316</v>
          </cell>
          <cell r="B14607" t="str">
            <v>Journeyman OT</v>
          </cell>
          <cell r="C14607">
            <v>9350000</v>
          </cell>
          <cell r="D14607">
            <v>9354.7800000000007</v>
          </cell>
          <cell r="E14607">
            <v>1000</v>
          </cell>
          <cell r="F14607">
            <v>1034</v>
          </cell>
          <cell r="G14607">
            <v>0</v>
          </cell>
          <cell r="H14607">
            <v>2005</v>
          </cell>
          <cell r="I14607">
            <v>0</v>
          </cell>
        </row>
        <row r="14608">
          <cell r="A14608">
            <v>610316</v>
          </cell>
          <cell r="B14608" t="str">
            <v>Journeyman OT</v>
          </cell>
          <cell r="C14608">
            <v>9350000</v>
          </cell>
          <cell r="D14608">
            <v>2647.05</v>
          </cell>
          <cell r="E14608">
            <v>1000</v>
          </cell>
          <cell r="F14608">
            <v>122092</v>
          </cell>
          <cell r="G14608">
            <v>0</v>
          </cell>
          <cell r="H14608">
            <v>2005</v>
          </cell>
          <cell r="I14608">
            <v>0</v>
          </cell>
        </row>
        <row r="14609">
          <cell r="A14609">
            <v>610316</v>
          </cell>
          <cell r="B14609" t="str">
            <v>Journeyman OT</v>
          </cell>
          <cell r="C14609">
            <v>9350000</v>
          </cell>
          <cell r="D14609">
            <v>2885.42</v>
          </cell>
          <cell r="E14609">
            <v>1000</v>
          </cell>
          <cell r="F14609">
            <v>578780</v>
          </cell>
          <cell r="G14609">
            <v>0</v>
          </cell>
          <cell r="H14609">
            <v>2005</v>
          </cell>
          <cell r="I14609">
            <v>0</v>
          </cell>
        </row>
        <row r="14610">
          <cell r="A14610">
            <v>610317</v>
          </cell>
          <cell r="B14610" t="str">
            <v>Journeyman Unscheduled Overtime</v>
          </cell>
          <cell r="C14610">
            <v>4160000</v>
          </cell>
          <cell r="D14610">
            <v>912.9</v>
          </cell>
          <cell r="E14610">
            <v>1000</v>
          </cell>
          <cell r="F14610">
            <v>109</v>
          </cell>
          <cell r="G14610">
            <v>0</v>
          </cell>
          <cell r="H14610">
            <v>2005</v>
          </cell>
          <cell r="I14610">
            <v>0</v>
          </cell>
        </row>
        <row r="14611">
          <cell r="A14611">
            <v>610317</v>
          </cell>
          <cell r="B14611" t="str">
            <v>Journeyman Unscheduled Overtime</v>
          </cell>
          <cell r="C14611">
            <v>4160000</v>
          </cell>
          <cell r="D14611">
            <v>22787.52</v>
          </cell>
          <cell r="E14611">
            <v>1000</v>
          </cell>
          <cell r="F14611">
            <v>119</v>
          </cell>
          <cell r="G14611">
            <v>0</v>
          </cell>
          <cell r="H14611">
            <v>2005</v>
          </cell>
          <cell r="I14611">
            <v>0</v>
          </cell>
        </row>
        <row r="14612">
          <cell r="A14612">
            <v>610317</v>
          </cell>
          <cell r="B14612" t="str">
            <v>Journeyman Unscheduled Overtime</v>
          </cell>
          <cell r="C14612">
            <v>4160000</v>
          </cell>
          <cell r="D14612">
            <v>1149</v>
          </cell>
          <cell r="E14612">
            <v>1000</v>
          </cell>
          <cell r="F14612">
            <v>5001</v>
          </cell>
          <cell r="G14612">
            <v>0</v>
          </cell>
          <cell r="H14612">
            <v>2005</v>
          </cell>
          <cell r="I14612">
            <v>0</v>
          </cell>
        </row>
        <row r="14613">
          <cell r="A14613">
            <v>610317</v>
          </cell>
          <cell r="B14613" t="str">
            <v>Journeyman Unscheduled Overtime</v>
          </cell>
          <cell r="C14613">
            <v>4160000</v>
          </cell>
          <cell r="D14613">
            <v>20740.63</v>
          </cell>
          <cell r="E14613">
            <v>1000</v>
          </cell>
          <cell r="F14613">
            <v>5003</v>
          </cell>
          <cell r="G14613">
            <v>0</v>
          </cell>
          <cell r="H14613">
            <v>2005</v>
          </cell>
          <cell r="I14613">
            <v>0</v>
          </cell>
        </row>
        <row r="14614">
          <cell r="A14614">
            <v>610317</v>
          </cell>
          <cell r="B14614" t="str">
            <v>Journeyman Unscheduled Overtime</v>
          </cell>
          <cell r="C14614">
            <v>4160000</v>
          </cell>
          <cell r="D14614">
            <v>432.96</v>
          </cell>
          <cell r="E14614">
            <v>1000</v>
          </cell>
          <cell r="F14614">
            <v>5004</v>
          </cell>
          <cell r="G14614">
            <v>0</v>
          </cell>
          <cell r="H14614">
            <v>2005</v>
          </cell>
          <cell r="I14614">
            <v>0</v>
          </cell>
        </row>
        <row r="14615">
          <cell r="A14615">
            <v>610317</v>
          </cell>
          <cell r="B14615" t="str">
            <v>Journeyman Unscheduled Overtime</v>
          </cell>
          <cell r="C14615">
            <v>4160000</v>
          </cell>
          <cell r="D14615">
            <v>2453.38</v>
          </cell>
          <cell r="E14615">
            <v>1000</v>
          </cell>
          <cell r="F14615">
            <v>5301</v>
          </cell>
          <cell r="G14615">
            <v>0</v>
          </cell>
          <cell r="H14615">
            <v>2005</v>
          </cell>
          <cell r="I14615">
            <v>0</v>
          </cell>
        </row>
        <row r="14616">
          <cell r="A14616">
            <v>610317</v>
          </cell>
          <cell r="B14616" t="str">
            <v>Journeyman Unscheduled Overtime</v>
          </cell>
          <cell r="C14616">
            <v>4160000</v>
          </cell>
          <cell r="D14616">
            <v>817.79</v>
          </cell>
          <cell r="E14616">
            <v>1000</v>
          </cell>
          <cell r="F14616">
            <v>5304</v>
          </cell>
          <cell r="G14616">
            <v>0</v>
          </cell>
          <cell r="H14616">
            <v>2005</v>
          </cell>
          <cell r="I14616">
            <v>0</v>
          </cell>
        </row>
        <row r="14617">
          <cell r="A14617">
            <v>610317</v>
          </cell>
          <cell r="B14617" t="str">
            <v>Journeyman Unscheduled Overtime</v>
          </cell>
          <cell r="C14617">
            <v>4160000</v>
          </cell>
          <cell r="D14617">
            <v>16754.240000000002</v>
          </cell>
          <cell r="E14617">
            <v>1000</v>
          </cell>
          <cell r="F14617">
            <v>5402</v>
          </cell>
          <cell r="G14617">
            <v>0</v>
          </cell>
          <cell r="H14617">
            <v>2005</v>
          </cell>
          <cell r="I14617">
            <v>0</v>
          </cell>
        </row>
        <row r="14618">
          <cell r="A14618">
            <v>610317</v>
          </cell>
          <cell r="B14618" t="str">
            <v>Journeyman Unscheduled Overtime</v>
          </cell>
          <cell r="C14618">
            <v>4160000</v>
          </cell>
          <cell r="D14618">
            <v>1747.97</v>
          </cell>
          <cell r="E14618">
            <v>1000</v>
          </cell>
          <cell r="F14618">
            <v>5403</v>
          </cell>
          <cell r="G14618">
            <v>0</v>
          </cell>
          <cell r="H14618">
            <v>2005</v>
          </cell>
          <cell r="I14618">
            <v>0</v>
          </cell>
        </row>
        <row r="14619">
          <cell r="A14619">
            <v>610317</v>
          </cell>
          <cell r="B14619" t="str">
            <v>Journeyman Unscheduled Overtime</v>
          </cell>
          <cell r="C14619">
            <v>4160000</v>
          </cell>
          <cell r="D14619">
            <v>13180.41</v>
          </cell>
          <cell r="E14619">
            <v>1000</v>
          </cell>
          <cell r="F14619">
            <v>5404</v>
          </cell>
          <cell r="G14619">
            <v>0</v>
          </cell>
          <cell r="H14619">
            <v>2005</v>
          </cell>
          <cell r="I14619">
            <v>0</v>
          </cell>
        </row>
        <row r="14620">
          <cell r="A14620">
            <v>610317</v>
          </cell>
          <cell r="B14620" t="str">
            <v>Journeyman Unscheduled Overtime</v>
          </cell>
          <cell r="C14620">
            <v>4160000</v>
          </cell>
          <cell r="D14620">
            <v>1063.48</v>
          </cell>
          <cell r="E14620">
            <v>1000</v>
          </cell>
          <cell r="F14620">
            <v>5501</v>
          </cell>
          <cell r="G14620">
            <v>0</v>
          </cell>
          <cell r="H14620">
            <v>2005</v>
          </cell>
          <cell r="I14620">
            <v>0</v>
          </cell>
        </row>
        <row r="14621">
          <cell r="A14621">
            <v>610317</v>
          </cell>
          <cell r="B14621" t="str">
            <v>Journeyman Unscheduled Overtime</v>
          </cell>
          <cell r="C14621">
            <v>4160000</v>
          </cell>
          <cell r="D14621">
            <v>10216.35</v>
          </cell>
          <cell r="E14621">
            <v>1000</v>
          </cell>
          <cell r="F14621">
            <v>5502</v>
          </cell>
          <cell r="G14621">
            <v>0</v>
          </cell>
          <cell r="H14621">
            <v>2005</v>
          </cell>
          <cell r="I14621">
            <v>0</v>
          </cell>
        </row>
        <row r="14622">
          <cell r="A14622">
            <v>610317</v>
          </cell>
          <cell r="B14622" t="str">
            <v>Journeyman Unscheduled Overtime</v>
          </cell>
          <cell r="C14622">
            <v>4160000</v>
          </cell>
          <cell r="D14622">
            <v>15634.3</v>
          </cell>
          <cell r="E14622">
            <v>1000</v>
          </cell>
          <cell r="F14622">
            <v>5503</v>
          </cell>
          <cell r="G14622">
            <v>0</v>
          </cell>
          <cell r="H14622">
            <v>2005</v>
          </cell>
          <cell r="I14622">
            <v>0</v>
          </cell>
        </row>
        <row r="14623">
          <cell r="A14623">
            <v>610317</v>
          </cell>
          <cell r="B14623" t="str">
            <v>Journeyman Unscheduled Overtime</v>
          </cell>
          <cell r="C14623">
            <v>4160000</v>
          </cell>
          <cell r="D14623">
            <v>3222.81</v>
          </cell>
          <cell r="E14623">
            <v>1000</v>
          </cell>
          <cell r="F14623">
            <v>101000</v>
          </cell>
          <cell r="G14623">
            <v>0</v>
          </cell>
          <cell r="H14623">
            <v>2005</v>
          </cell>
          <cell r="I14623">
            <v>0</v>
          </cell>
        </row>
        <row r="14624">
          <cell r="A14624">
            <v>610317</v>
          </cell>
          <cell r="B14624" t="str">
            <v>Journeyman Unscheduled Overtime</v>
          </cell>
          <cell r="C14624">
            <v>4160000</v>
          </cell>
          <cell r="D14624">
            <v>1251.8800000000001</v>
          </cell>
          <cell r="E14624">
            <v>1000</v>
          </cell>
          <cell r="F14624">
            <v>105000</v>
          </cell>
          <cell r="G14624">
            <v>0</v>
          </cell>
          <cell r="H14624">
            <v>2005</v>
          </cell>
          <cell r="I14624">
            <v>0</v>
          </cell>
        </row>
        <row r="14625">
          <cell r="A14625">
            <v>610317</v>
          </cell>
          <cell r="B14625" t="str">
            <v>Journeyman Unscheduled Overtime</v>
          </cell>
          <cell r="C14625">
            <v>4160000</v>
          </cell>
          <cell r="D14625">
            <v>6141.05</v>
          </cell>
          <cell r="E14625">
            <v>1000</v>
          </cell>
          <cell r="F14625">
            <v>108000</v>
          </cell>
          <cell r="G14625">
            <v>0</v>
          </cell>
          <cell r="H14625">
            <v>2005</v>
          </cell>
          <cell r="I14625">
            <v>0</v>
          </cell>
        </row>
        <row r="14626">
          <cell r="A14626">
            <v>610317</v>
          </cell>
          <cell r="B14626" t="str">
            <v>Journeyman Unscheduled Overtime</v>
          </cell>
          <cell r="C14626">
            <v>4160000</v>
          </cell>
          <cell r="D14626">
            <v>796.24</v>
          </cell>
          <cell r="E14626">
            <v>1000</v>
          </cell>
          <cell r="F14626">
            <v>111000</v>
          </cell>
          <cell r="G14626">
            <v>0</v>
          </cell>
          <cell r="H14626">
            <v>2005</v>
          </cell>
          <cell r="I14626">
            <v>0</v>
          </cell>
        </row>
        <row r="14627">
          <cell r="A14627">
            <v>610317</v>
          </cell>
          <cell r="B14627" t="str">
            <v>Journeyman Unscheduled Overtime</v>
          </cell>
          <cell r="C14627">
            <v>4160000</v>
          </cell>
          <cell r="D14627">
            <v>696.71</v>
          </cell>
          <cell r="E14627">
            <v>1000</v>
          </cell>
          <cell r="F14627">
            <v>118000</v>
          </cell>
          <cell r="G14627">
            <v>0</v>
          </cell>
          <cell r="H14627">
            <v>2005</v>
          </cell>
          <cell r="I14627">
            <v>0</v>
          </cell>
        </row>
        <row r="14628">
          <cell r="A14628">
            <v>610317</v>
          </cell>
          <cell r="B14628" t="str">
            <v>Journeyman Unscheduled Overtime</v>
          </cell>
          <cell r="C14628">
            <v>4160000</v>
          </cell>
          <cell r="D14628">
            <v>1990.62</v>
          </cell>
          <cell r="E14628">
            <v>1000</v>
          </cell>
          <cell r="F14628">
            <v>122000</v>
          </cell>
          <cell r="G14628">
            <v>0</v>
          </cell>
          <cell r="H14628">
            <v>2005</v>
          </cell>
          <cell r="I14628">
            <v>0</v>
          </cell>
        </row>
        <row r="14629">
          <cell r="A14629">
            <v>610317</v>
          </cell>
          <cell r="B14629" t="str">
            <v>Journeyman Unscheduled Overtime</v>
          </cell>
          <cell r="C14629">
            <v>4160000</v>
          </cell>
          <cell r="D14629">
            <v>828.32</v>
          </cell>
          <cell r="E14629">
            <v>1000</v>
          </cell>
          <cell r="F14629">
            <v>129000</v>
          </cell>
          <cell r="G14629">
            <v>0</v>
          </cell>
          <cell r="H14629">
            <v>2005</v>
          </cell>
          <cell r="I14629">
            <v>0</v>
          </cell>
        </row>
        <row r="14630">
          <cell r="A14630">
            <v>610317</v>
          </cell>
          <cell r="B14630" t="str">
            <v>Journeyman Unscheduled Overtime</v>
          </cell>
          <cell r="C14630">
            <v>4160000</v>
          </cell>
          <cell r="D14630">
            <v>250.38</v>
          </cell>
          <cell r="E14630">
            <v>1000</v>
          </cell>
          <cell r="F14630">
            <v>133000</v>
          </cell>
          <cell r="G14630">
            <v>0</v>
          </cell>
          <cell r="H14630">
            <v>2005</v>
          </cell>
          <cell r="I14630">
            <v>0</v>
          </cell>
        </row>
        <row r="14631">
          <cell r="A14631">
            <v>610317</v>
          </cell>
          <cell r="B14631" t="str">
            <v>Journeyman Unscheduled Overtime</v>
          </cell>
          <cell r="C14631">
            <v>4160000</v>
          </cell>
          <cell r="D14631">
            <v>1862.84</v>
          </cell>
          <cell r="E14631">
            <v>1000</v>
          </cell>
          <cell r="F14631">
            <v>134000</v>
          </cell>
          <cell r="G14631">
            <v>0</v>
          </cell>
          <cell r="H14631">
            <v>2005</v>
          </cell>
          <cell r="I14631">
            <v>0</v>
          </cell>
        </row>
        <row r="14632">
          <cell r="A14632">
            <v>610317</v>
          </cell>
          <cell r="B14632" t="str">
            <v>Journeyman Unscheduled Overtime</v>
          </cell>
          <cell r="C14632">
            <v>4160000</v>
          </cell>
          <cell r="D14632">
            <v>801.2</v>
          </cell>
          <cell r="E14632">
            <v>1000</v>
          </cell>
          <cell r="F14632">
            <v>136000</v>
          </cell>
          <cell r="G14632">
            <v>0</v>
          </cell>
          <cell r="H14632">
            <v>2005</v>
          </cell>
          <cell r="I14632">
            <v>0</v>
          </cell>
        </row>
        <row r="14633">
          <cell r="A14633">
            <v>610317</v>
          </cell>
          <cell r="B14633" t="str">
            <v>Journeyman Unscheduled Overtime</v>
          </cell>
          <cell r="C14633">
            <v>4160000</v>
          </cell>
          <cell r="D14633">
            <v>2580.2399999999998</v>
          </cell>
          <cell r="E14633">
            <v>1000</v>
          </cell>
          <cell r="F14633">
            <v>246000</v>
          </cell>
          <cell r="G14633">
            <v>0</v>
          </cell>
          <cell r="H14633">
            <v>2005</v>
          </cell>
          <cell r="I14633">
            <v>0</v>
          </cell>
        </row>
        <row r="14634">
          <cell r="A14634">
            <v>610317</v>
          </cell>
          <cell r="B14634" t="str">
            <v>Journeyman Unscheduled Overtime</v>
          </cell>
          <cell r="C14634">
            <v>4160000</v>
          </cell>
          <cell r="D14634">
            <v>2120.98</v>
          </cell>
          <cell r="E14634">
            <v>1000</v>
          </cell>
          <cell r="F14634">
            <v>563000</v>
          </cell>
          <cell r="G14634">
            <v>0</v>
          </cell>
          <cell r="H14634">
            <v>2005</v>
          </cell>
          <cell r="I14634">
            <v>0</v>
          </cell>
        </row>
        <row r="14635">
          <cell r="A14635">
            <v>610317</v>
          </cell>
          <cell r="B14635" t="str">
            <v>Journeyman Unscheduled Overtime</v>
          </cell>
          <cell r="C14635">
            <v>4160000</v>
          </cell>
          <cell r="D14635">
            <v>926.64</v>
          </cell>
          <cell r="E14635">
            <v>1000</v>
          </cell>
          <cell r="F14635">
            <v>567000</v>
          </cell>
          <cell r="G14635">
            <v>0</v>
          </cell>
          <cell r="H14635">
            <v>2005</v>
          </cell>
          <cell r="I14635">
            <v>0</v>
          </cell>
        </row>
        <row r="14636">
          <cell r="A14636">
            <v>610317</v>
          </cell>
          <cell r="B14636" t="str">
            <v>Journeyman Unscheduled Overtime</v>
          </cell>
          <cell r="C14636">
            <v>4160000</v>
          </cell>
          <cell r="D14636">
            <v>1312.74</v>
          </cell>
          <cell r="E14636">
            <v>1000</v>
          </cell>
          <cell r="F14636">
            <v>578000</v>
          </cell>
          <cell r="G14636">
            <v>0</v>
          </cell>
          <cell r="H14636">
            <v>2005</v>
          </cell>
          <cell r="I14636">
            <v>0</v>
          </cell>
        </row>
        <row r="14637">
          <cell r="A14637">
            <v>610317</v>
          </cell>
          <cell r="B14637" t="str">
            <v>Journeyman Unscheduled Overtime</v>
          </cell>
          <cell r="C14637">
            <v>4160000</v>
          </cell>
          <cell r="D14637">
            <v>200.3</v>
          </cell>
          <cell r="E14637">
            <v>1000</v>
          </cell>
          <cell r="F14637">
            <v>654000</v>
          </cell>
          <cell r="G14637">
            <v>0</v>
          </cell>
          <cell r="H14637">
            <v>2005</v>
          </cell>
          <cell r="I14637">
            <v>0</v>
          </cell>
        </row>
        <row r="14638">
          <cell r="A14638">
            <v>610317</v>
          </cell>
          <cell r="B14638" t="str">
            <v>Journeyman Unscheduled Overtime</v>
          </cell>
          <cell r="C14638">
            <v>4160000</v>
          </cell>
          <cell r="D14638">
            <v>200.3</v>
          </cell>
          <cell r="E14638">
            <v>1000</v>
          </cell>
          <cell r="F14638">
            <v>655000</v>
          </cell>
          <cell r="G14638">
            <v>0</v>
          </cell>
          <cell r="H14638">
            <v>2005</v>
          </cell>
          <cell r="I14638">
            <v>0</v>
          </cell>
        </row>
        <row r="14639">
          <cell r="A14639">
            <v>610317</v>
          </cell>
          <cell r="B14639" t="str">
            <v>Journeyman Unscheduled Overtime</v>
          </cell>
          <cell r="C14639">
            <v>4265000</v>
          </cell>
          <cell r="D14639">
            <v>288.63</v>
          </cell>
          <cell r="E14639">
            <v>1000</v>
          </cell>
          <cell r="F14639">
            <v>1</v>
          </cell>
          <cell r="G14639">
            <v>0</v>
          </cell>
          <cell r="H14639">
            <v>2005</v>
          </cell>
          <cell r="I14639">
            <v>0</v>
          </cell>
        </row>
        <row r="14640">
          <cell r="A14640">
            <v>610317</v>
          </cell>
          <cell r="B14640" t="str">
            <v>Journeyman Unscheduled Overtime</v>
          </cell>
          <cell r="C14640">
            <v>5001000</v>
          </cell>
          <cell r="D14640">
            <v>1645.35</v>
          </cell>
          <cell r="E14640">
            <v>1000</v>
          </cell>
          <cell r="F14640">
            <v>272</v>
          </cell>
          <cell r="G14640">
            <v>0</v>
          </cell>
          <cell r="H14640">
            <v>2005</v>
          </cell>
          <cell r="I14640">
            <v>0</v>
          </cell>
        </row>
        <row r="14641">
          <cell r="A14641">
            <v>610317</v>
          </cell>
          <cell r="B14641" t="str">
            <v>Journeyman Unscheduled Overtime</v>
          </cell>
          <cell r="C14641">
            <v>5060000</v>
          </cell>
          <cell r="D14641">
            <v>188.04</v>
          </cell>
          <cell r="E14641">
            <v>1000</v>
          </cell>
          <cell r="F14641">
            <v>270</v>
          </cell>
          <cell r="G14641">
            <v>0</v>
          </cell>
          <cell r="H14641">
            <v>2005</v>
          </cell>
          <cell r="I14641">
            <v>0</v>
          </cell>
        </row>
        <row r="14642">
          <cell r="A14642">
            <v>610317</v>
          </cell>
          <cell r="B14642" t="str">
            <v>Journeyman Unscheduled Overtime</v>
          </cell>
          <cell r="C14642">
            <v>5060000</v>
          </cell>
          <cell r="D14642">
            <v>376.08</v>
          </cell>
          <cell r="E14642">
            <v>1000</v>
          </cell>
          <cell r="F14642">
            <v>271</v>
          </cell>
          <cell r="G14642">
            <v>0</v>
          </cell>
          <cell r="H14642">
            <v>2005</v>
          </cell>
          <cell r="I14642">
            <v>0</v>
          </cell>
        </row>
        <row r="14643">
          <cell r="A14643">
            <v>610317</v>
          </cell>
          <cell r="B14643" t="str">
            <v>Journeyman Unscheduled Overtime</v>
          </cell>
          <cell r="C14643">
            <v>5060000</v>
          </cell>
          <cell r="D14643">
            <v>2805.66</v>
          </cell>
          <cell r="E14643">
            <v>1000</v>
          </cell>
          <cell r="F14643">
            <v>517003</v>
          </cell>
          <cell r="G14643">
            <v>0</v>
          </cell>
          <cell r="H14643">
            <v>2005</v>
          </cell>
          <cell r="I14643">
            <v>0</v>
          </cell>
        </row>
        <row r="14644">
          <cell r="A14644">
            <v>610317</v>
          </cell>
          <cell r="B14644" t="str">
            <v>Journeyman Unscheduled Overtime</v>
          </cell>
          <cell r="C14644">
            <v>5111200</v>
          </cell>
          <cell r="D14644">
            <v>411.84</v>
          </cell>
          <cell r="E14644">
            <v>1000</v>
          </cell>
          <cell r="F14644">
            <v>517000</v>
          </cell>
          <cell r="G14644">
            <v>0</v>
          </cell>
          <cell r="H14644">
            <v>2005</v>
          </cell>
          <cell r="I14644">
            <v>0</v>
          </cell>
        </row>
        <row r="14645">
          <cell r="A14645">
            <v>610317</v>
          </cell>
          <cell r="B14645" t="str">
            <v>Journeyman Unscheduled Overtime</v>
          </cell>
          <cell r="C14645">
            <v>5121200</v>
          </cell>
          <cell r="D14645">
            <v>192.42</v>
          </cell>
          <cell r="E14645">
            <v>1000</v>
          </cell>
          <cell r="F14645">
            <v>270</v>
          </cell>
          <cell r="G14645">
            <v>0</v>
          </cell>
          <cell r="H14645">
            <v>2005</v>
          </cell>
          <cell r="I14645">
            <v>0</v>
          </cell>
        </row>
        <row r="14646">
          <cell r="A14646">
            <v>610317</v>
          </cell>
          <cell r="B14646" t="str">
            <v>Journeyman Unscheduled Overtime</v>
          </cell>
          <cell r="C14646">
            <v>5122300</v>
          </cell>
          <cell r="D14646">
            <v>1269.27</v>
          </cell>
          <cell r="E14646">
            <v>1000</v>
          </cell>
          <cell r="F14646">
            <v>270</v>
          </cell>
          <cell r="G14646">
            <v>0</v>
          </cell>
          <cell r="H14646">
            <v>2005</v>
          </cell>
          <cell r="I14646">
            <v>0</v>
          </cell>
        </row>
        <row r="14647">
          <cell r="A14647">
            <v>610317</v>
          </cell>
          <cell r="B14647" t="str">
            <v>Journeyman Unscheduled Overtime</v>
          </cell>
          <cell r="C14647">
            <v>5123200</v>
          </cell>
          <cell r="D14647">
            <v>91.29</v>
          </cell>
          <cell r="E14647">
            <v>1000</v>
          </cell>
          <cell r="F14647">
            <v>250</v>
          </cell>
          <cell r="G14647">
            <v>0</v>
          </cell>
          <cell r="H14647">
            <v>2005</v>
          </cell>
          <cell r="I14647">
            <v>0</v>
          </cell>
        </row>
        <row r="14648">
          <cell r="A14648">
            <v>610317</v>
          </cell>
          <cell r="B14648" t="str">
            <v>Journeyman Unscheduled Overtime</v>
          </cell>
          <cell r="C14648">
            <v>5124000</v>
          </cell>
          <cell r="D14648">
            <v>160.19999999999999</v>
          </cell>
          <cell r="E14648">
            <v>1000</v>
          </cell>
          <cell r="F14648">
            <v>252</v>
          </cell>
          <cell r="G14648">
            <v>0</v>
          </cell>
          <cell r="H14648">
            <v>2005</v>
          </cell>
          <cell r="I14648">
            <v>0</v>
          </cell>
        </row>
        <row r="14649">
          <cell r="A14649">
            <v>610317</v>
          </cell>
          <cell r="B14649" t="str">
            <v>Journeyman Unscheduled Overtime</v>
          </cell>
          <cell r="C14649">
            <v>5131000</v>
          </cell>
          <cell r="D14649">
            <v>235.05</v>
          </cell>
          <cell r="E14649">
            <v>1000</v>
          </cell>
          <cell r="F14649">
            <v>270</v>
          </cell>
          <cell r="G14649">
            <v>0</v>
          </cell>
          <cell r="H14649">
            <v>2005</v>
          </cell>
          <cell r="I14649">
            <v>0</v>
          </cell>
        </row>
        <row r="14650">
          <cell r="A14650">
            <v>610317</v>
          </cell>
          <cell r="B14650" t="str">
            <v>Journeyman Unscheduled Overtime</v>
          </cell>
          <cell r="C14650">
            <v>5131000</v>
          </cell>
          <cell r="D14650">
            <v>4465.95</v>
          </cell>
          <cell r="E14650">
            <v>1000</v>
          </cell>
          <cell r="F14650">
            <v>271</v>
          </cell>
          <cell r="G14650">
            <v>0</v>
          </cell>
          <cell r="H14650">
            <v>2005</v>
          </cell>
          <cell r="I14650">
            <v>0</v>
          </cell>
        </row>
        <row r="14651">
          <cell r="A14651">
            <v>610317</v>
          </cell>
          <cell r="B14651" t="str">
            <v>Journeyman Unscheduled Overtime</v>
          </cell>
          <cell r="C14651">
            <v>5131000</v>
          </cell>
          <cell r="D14651">
            <v>91.29</v>
          </cell>
          <cell r="E14651">
            <v>1000</v>
          </cell>
          <cell r="F14651">
            <v>280</v>
          </cell>
          <cell r="G14651">
            <v>0</v>
          </cell>
          <cell r="H14651">
            <v>2005</v>
          </cell>
          <cell r="I14651">
            <v>0</v>
          </cell>
        </row>
        <row r="14652">
          <cell r="A14652">
            <v>610317</v>
          </cell>
          <cell r="B14652" t="str">
            <v>Journeyman Unscheduled Overtime</v>
          </cell>
          <cell r="C14652">
            <v>5131000</v>
          </cell>
          <cell r="D14652">
            <v>0</v>
          </cell>
          <cell r="E14652">
            <v>1000</v>
          </cell>
          <cell r="F14652">
            <v>517003</v>
          </cell>
          <cell r="G14652">
            <v>0</v>
          </cell>
          <cell r="H14652">
            <v>2005</v>
          </cell>
          <cell r="I14652">
            <v>0</v>
          </cell>
        </row>
        <row r="14653">
          <cell r="A14653">
            <v>610317</v>
          </cell>
          <cell r="B14653" t="str">
            <v>Journeyman Unscheduled Overtime</v>
          </cell>
          <cell r="C14653">
            <v>5138000</v>
          </cell>
          <cell r="D14653">
            <v>0</v>
          </cell>
          <cell r="E14653">
            <v>1000</v>
          </cell>
          <cell r="F14653">
            <v>270</v>
          </cell>
          <cell r="G14653">
            <v>0</v>
          </cell>
          <cell r="H14653">
            <v>2005</v>
          </cell>
          <cell r="I14653">
            <v>0</v>
          </cell>
        </row>
        <row r="14654">
          <cell r="A14654">
            <v>610317</v>
          </cell>
          <cell r="B14654" t="str">
            <v>Journeyman Unscheduled Overtime</v>
          </cell>
          <cell r="C14654">
            <v>5140000</v>
          </cell>
          <cell r="D14654">
            <v>240.3</v>
          </cell>
          <cell r="E14654">
            <v>1000</v>
          </cell>
          <cell r="F14654">
            <v>381</v>
          </cell>
          <cell r="G14654">
            <v>0</v>
          </cell>
          <cell r="H14654">
            <v>2005</v>
          </cell>
          <cell r="I14654">
            <v>0</v>
          </cell>
        </row>
        <row r="14655">
          <cell r="A14655">
            <v>610317</v>
          </cell>
          <cell r="B14655" t="str">
            <v>Journeyman Unscheduled Overtime</v>
          </cell>
          <cell r="C14655">
            <v>5390000</v>
          </cell>
          <cell r="D14655">
            <v>288.63</v>
          </cell>
          <cell r="E14655">
            <v>1000</v>
          </cell>
          <cell r="F14655">
            <v>459</v>
          </cell>
          <cell r="G14655">
            <v>0</v>
          </cell>
          <cell r="H14655">
            <v>2005</v>
          </cell>
          <cell r="I14655">
            <v>0</v>
          </cell>
        </row>
        <row r="14656">
          <cell r="A14656">
            <v>610317</v>
          </cell>
          <cell r="B14656" t="str">
            <v>Journeyman Unscheduled Overtime</v>
          </cell>
          <cell r="C14656">
            <v>5390000</v>
          </cell>
          <cell r="D14656">
            <v>1397.79</v>
          </cell>
          <cell r="E14656">
            <v>1000</v>
          </cell>
          <cell r="F14656">
            <v>29000</v>
          </cell>
          <cell r="G14656">
            <v>0</v>
          </cell>
          <cell r="H14656">
            <v>2005</v>
          </cell>
          <cell r="I14656">
            <v>0</v>
          </cell>
        </row>
        <row r="14657">
          <cell r="A14657">
            <v>610317</v>
          </cell>
          <cell r="B14657" t="str">
            <v>Journeyman Unscheduled Overtime</v>
          </cell>
          <cell r="C14657">
            <v>5442000</v>
          </cell>
          <cell r="D14657">
            <v>192.42</v>
          </cell>
          <cell r="E14657">
            <v>1000</v>
          </cell>
          <cell r="F14657">
            <v>467</v>
          </cell>
          <cell r="G14657">
            <v>0</v>
          </cell>
          <cell r="H14657">
            <v>2005</v>
          </cell>
          <cell r="I14657">
            <v>0</v>
          </cell>
        </row>
        <row r="14658">
          <cell r="A14658">
            <v>610317</v>
          </cell>
          <cell r="B14658" t="str">
            <v>Journeyman Unscheduled Overtime</v>
          </cell>
          <cell r="C14658">
            <v>5442000</v>
          </cell>
          <cell r="D14658">
            <v>300.45</v>
          </cell>
          <cell r="E14658">
            <v>1000</v>
          </cell>
          <cell r="F14658">
            <v>133070</v>
          </cell>
          <cell r="G14658">
            <v>0</v>
          </cell>
          <cell r="H14658">
            <v>2005</v>
          </cell>
          <cell r="I14658">
            <v>0</v>
          </cell>
        </row>
        <row r="14659">
          <cell r="A14659">
            <v>610317</v>
          </cell>
          <cell r="B14659" t="str">
            <v>Journeyman Unscheduled Overtime</v>
          </cell>
          <cell r="C14659">
            <v>5459000</v>
          </cell>
          <cell r="D14659">
            <v>192.42</v>
          </cell>
          <cell r="E14659">
            <v>1000</v>
          </cell>
          <cell r="F14659">
            <v>457</v>
          </cell>
          <cell r="G14659">
            <v>0</v>
          </cell>
          <cell r="H14659">
            <v>2005</v>
          </cell>
          <cell r="I14659">
            <v>0</v>
          </cell>
        </row>
        <row r="14660">
          <cell r="A14660">
            <v>610317</v>
          </cell>
          <cell r="B14660" t="str">
            <v>Journeyman Unscheduled Overtime</v>
          </cell>
          <cell r="C14660">
            <v>5570000</v>
          </cell>
          <cell r="D14660">
            <v>0</v>
          </cell>
          <cell r="E14660">
            <v>1000</v>
          </cell>
          <cell r="F14660">
            <v>1</v>
          </cell>
          <cell r="G14660">
            <v>0</v>
          </cell>
          <cell r="H14660">
            <v>2005</v>
          </cell>
          <cell r="I14660">
            <v>0</v>
          </cell>
        </row>
        <row r="14661">
          <cell r="A14661">
            <v>610317</v>
          </cell>
          <cell r="B14661" t="str">
            <v>Journeyman Unscheduled Overtime</v>
          </cell>
          <cell r="C14661">
            <v>5620000</v>
          </cell>
          <cell r="D14661">
            <v>3254.9</v>
          </cell>
          <cell r="E14661">
            <v>1000</v>
          </cell>
          <cell r="F14661">
            <v>103</v>
          </cell>
          <cell r="G14661">
            <v>0</v>
          </cell>
          <cell r="H14661">
            <v>2005</v>
          </cell>
          <cell r="I14661">
            <v>0</v>
          </cell>
        </row>
        <row r="14662">
          <cell r="A14662">
            <v>610317</v>
          </cell>
          <cell r="B14662" t="str">
            <v>Journeyman Unscheduled Overtime</v>
          </cell>
          <cell r="C14662">
            <v>5620000</v>
          </cell>
          <cell r="D14662">
            <v>28674.77</v>
          </cell>
          <cell r="E14662">
            <v>1000</v>
          </cell>
          <cell r="F14662">
            <v>106</v>
          </cell>
          <cell r="G14662">
            <v>0</v>
          </cell>
          <cell r="H14662">
            <v>2005</v>
          </cell>
          <cell r="I14662">
            <v>0</v>
          </cell>
        </row>
        <row r="14663">
          <cell r="A14663">
            <v>610317</v>
          </cell>
          <cell r="B14663" t="str">
            <v>Journeyman Unscheduled Overtime</v>
          </cell>
          <cell r="C14663">
            <v>5620000</v>
          </cell>
          <cell r="D14663">
            <v>13950</v>
          </cell>
          <cell r="E14663">
            <v>1000</v>
          </cell>
          <cell r="F14663">
            <v>108</v>
          </cell>
          <cell r="G14663">
            <v>0</v>
          </cell>
          <cell r="H14663">
            <v>2005</v>
          </cell>
          <cell r="I14663">
            <v>0</v>
          </cell>
        </row>
        <row r="14664">
          <cell r="A14664">
            <v>610317</v>
          </cell>
          <cell r="B14664" t="str">
            <v>Journeyman Unscheduled Overtime</v>
          </cell>
          <cell r="C14664">
            <v>5620000</v>
          </cell>
          <cell r="D14664">
            <v>10779.25</v>
          </cell>
          <cell r="E14664">
            <v>1000</v>
          </cell>
          <cell r="F14664">
            <v>109</v>
          </cell>
          <cell r="G14664">
            <v>0</v>
          </cell>
          <cell r="H14664">
            <v>2005</v>
          </cell>
          <cell r="I14664">
            <v>0</v>
          </cell>
        </row>
        <row r="14665">
          <cell r="A14665">
            <v>610317</v>
          </cell>
          <cell r="B14665" t="str">
            <v>Journeyman Unscheduled Overtime</v>
          </cell>
          <cell r="C14665">
            <v>5620000</v>
          </cell>
          <cell r="D14665">
            <v>6295.06</v>
          </cell>
          <cell r="E14665">
            <v>1000</v>
          </cell>
          <cell r="F14665">
            <v>110</v>
          </cell>
          <cell r="G14665">
            <v>0</v>
          </cell>
          <cell r="H14665">
            <v>2005</v>
          </cell>
          <cell r="I14665">
            <v>0</v>
          </cell>
        </row>
        <row r="14666">
          <cell r="A14666">
            <v>610317</v>
          </cell>
          <cell r="B14666" t="str">
            <v>Journeyman Unscheduled Overtime</v>
          </cell>
          <cell r="C14666">
            <v>5620000</v>
          </cell>
          <cell r="D14666">
            <v>52993.08</v>
          </cell>
          <cell r="E14666">
            <v>1000</v>
          </cell>
          <cell r="F14666">
            <v>111</v>
          </cell>
          <cell r="G14666">
            <v>0</v>
          </cell>
          <cell r="H14666">
            <v>2005</v>
          </cell>
          <cell r="I14666">
            <v>0</v>
          </cell>
        </row>
        <row r="14667">
          <cell r="A14667">
            <v>610317</v>
          </cell>
          <cell r="B14667" t="str">
            <v>Journeyman Unscheduled Overtime</v>
          </cell>
          <cell r="C14667">
            <v>5620000</v>
          </cell>
          <cell r="D14667">
            <v>411.84</v>
          </cell>
          <cell r="E14667">
            <v>1000</v>
          </cell>
          <cell r="F14667">
            <v>114</v>
          </cell>
          <cell r="G14667">
            <v>0</v>
          </cell>
          <cell r="H14667">
            <v>2005</v>
          </cell>
          <cell r="I14667">
            <v>0</v>
          </cell>
        </row>
        <row r="14668">
          <cell r="A14668">
            <v>610317</v>
          </cell>
          <cell r="B14668" t="str">
            <v>Journeyman Unscheduled Overtime</v>
          </cell>
          <cell r="C14668">
            <v>5620000</v>
          </cell>
          <cell r="D14668">
            <v>8649.84</v>
          </cell>
          <cell r="E14668">
            <v>1000</v>
          </cell>
          <cell r="F14668">
            <v>270</v>
          </cell>
          <cell r="G14668">
            <v>0</v>
          </cell>
          <cell r="H14668">
            <v>2005</v>
          </cell>
          <cell r="I14668">
            <v>0</v>
          </cell>
        </row>
        <row r="14669">
          <cell r="A14669">
            <v>610317</v>
          </cell>
          <cell r="B14669" t="str">
            <v>Journeyman Unscheduled Overtime</v>
          </cell>
          <cell r="C14669">
            <v>5620000</v>
          </cell>
          <cell r="D14669">
            <v>183.84</v>
          </cell>
          <cell r="E14669">
            <v>1000</v>
          </cell>
          <cell r="F14669">
            <v>1034</v>
          </cell>
          <cell r="G14669">
            <v>0</v>
          </cell>
          <cell r="H14669">
            <v>2005</v>
          </cell>
          <cell r="I14669">
            <v>0</v>
          </cell>
        </row>
        <row r="14670">
          <cell r="A14670">
            <v>610317</v>
          </cell>
          <cell r="B14670" t="str">
            <v>Journeyman Unscheduled Overtime</v>
          </cell>
          <cell r="C14670">
            <v>5620000</v>
          </cell>
          <cell r="D14670">
            <v>413.3</v>
          </cell>
          <cell r="E14670">
            <v>1000</v>
          </cell>
          <cell r="F14670">
            <v>6091</v>
          </cell>
          <cell r="G14670">
            <v>0</v>
          </cell>
          <cell r="H14670">
            <v>2005</v>
          </cell>
          <cell r="I14670">
            <v>0</v>
          </cell>
        </row>
        <row r="14671">
          <cell r="A14671">
            <v>610317</v>
          </cell>
          <cell r="B14671" t="str">
            <v>Journeyman Unscheduled Overtime</v>
          </cell>
          <cell r="C14671">
            <v>5620000</v>
          </cell>
          <cell r="D14671">
            <v>47.28</v>
          </cell>
          <cell r="E14671">
            <v>1000</v>
          </cell>
          <cell r="F14671">
            <v>64061</v>
          </cell>
          <cell r="G14671">
            <v>0</v>
          </cell>
          <cell r="H14671">
            <v>2005</v>
          </cell>
          <cell r="I14671">
            <v>0</v>
          </cell>
        </row>
        <row r="14672">
          <cell r="A14672">
            <v>610317</v>
          </cell>
          <cell r="B14672" t="str">
            <v>Journeyman Unscheduled Overtime</v>
          </cell>
          <cell r="C14672">
            <v>5620000</v>
          </cell>
          <cell r="D14672">
            <v>7391.58</v>
          </cell>
          <cell r="E14672">
            <v>1000</v>
          </cell>
          <cell r="F14672">
            <v>67016</v>
          </cell>
          <cell r="G14672">
            <v>0</v>
          </cell>
          <cell r="H14672">
            <v>2005</v>
          </cell>
          <cell r="I14672">
            <v>0</v>
          </cell>
        </row>
        <row r="14673">
          <cell r="A14673">
            <v>610317</v>
          </cell>
          <cell r="B14673" t="str">
            <v>Journeyman Unscheduled Overtime</v>
          </cell>
          <cell r="C14673">
            <v>5620000</v>
          </cell>
          <cell r="D14673">
            <v>94.97</v>
          </cell>
          <cell r="E14673">
            <v>1000</v>
          </cell>
          <cell r="F14673">
            <v>68144</v>
          </cell>
          <cell r="G14673">
            <v>0</v>
          </cell>
          <cell r="H14673">
            <v>2005</v>
          </cell>
          <cell r="I14673">
            <v>0</v>
          </cell>
        </row>
        <row r="14674">
          <cell r="A14674">
            <v>610317</v>
          </cell>
          <cell r="B14674" t="str">
            <v>Journeyman Unscheduled Overtime</v>
          </cell>
          <cell r="C14674">
            <v>5620000</v>
          </cell>
          <cell r="D14674">
            <v>9380.52</v>
          </cell>
          <cell r="E14674">
            <v>1000</v>
          </cell>
          <cell r="F14674">
            <v>74001</v>
          </cell>
          <cell r="G14674">
            <v>0</v>
          </cell>
          <cell r="H14674">
            <v>2005</v>
          </cell>
          <cell r="I14674">
            <v>0</v>
          </cell>
        </row>
        <row r="14675">
          <cell r="A14675">
            <v>610317</v>
          </cell>
          <cell r="B14675" t="str">
            <v>Journeyman Unscheduled Overtime</v>
          </cell>
          <cell r="C14675">
            <v>5620000</v>
          </cell>
          <cell r="D14675">
            <v>914</v>
          </cell>
          <cell r="E14675">
            <v>1000</v>
          </cell>
          <cell r="F14675">
            <v>74002</v>
          </cell>
          <cell r="G14675">
            <v>0</v>
          </cell>
          <cell r="H14675">
            <v>2005</v>
          </cell>
          <cell r="I14675">
            <v>0</v>
          </cell>
        </row>
        <row r="14676">
          <cell r="A14676">
            <v>610317</v>
          </cell>
          <cell r="B14676" t="str">
            <v>Journeyman Unscheduled Overtime</v>
          </cell>
          <cell r="C14676">
            <v>5620000</v>
          </cell>
          <cell r="D14676">
            <v>288.63</v>
          </cell>
          <cell r="E14676">
            <v>1000</v>
          </cell>
          <cell r="F14676">
            <v>74005</v>
          </cell>
          <cell r="G14676">
            <v>0</v>
          </cell>
          <cell r="H14676">
            <v>2005</v>
          </cell>
          <cell r="I14676">
            <v>0</v>
          </cell>
        </row>
        <row r="14677">
          <cell r="A14677">
            <v>610317</v>
          </cell>
          <cell r="B14677" t="str">
            <v>Journeyman Unscheduled Overtime</v>
          </cell>
          <cell r="C14677">
            <v>5620000</v>
          </cell>
          <cell r="D14677">
            <v>288.63</v>
          </cell>
          <cell r="E14677">
            <v>1000</v>
          </cell>
          <cell r="F14677">
            <v>74006</v>
          </cell>
          <cell r="G14677">
            <v>0</v>
          </cell>
          <cell r="H14677">
            <v>2005</v>
          </cell>
          <cell r="I14677">
            <v>0</v>
          </cell>
        </row>
        <row r="14678">
          <cell r="A14678">
            <v>610317</v>
          </cell>
          <cell r="B14678" t="str">
            <v>Journeyman Unscheduled Overtime</v>
          </cell>
          <cell r="C14678">
            <v>5620000</v>
          </cell>
          <cell r="D14678">
            <v>432.95</v>
          </cell>
          <cell r="E14678">
            <v>1000</v>
          </cell>
          <cell r="F14678">
            <v>74008</v>
          </cell>
          <cell r="G14678">
            <v>0</v>
          </cell>
          <cell r="H14678">
            <v>2005</v>
          </cell>
          <cell r="I14678">
            <v>0</v>
          </cell>
        </row>
        <row r="14679">
          <cell r="A14679">
            <v>610317</v>
          </cell>
          <cell r="B14679" t="str">
            <v>Journeyman Unscheduled Overtime</v>
          </cell>
          <cell r="C14679">
            <v>5620000</v>
          </cell>
          <cell r="D14679">
            <v>262.08</v>
          </cell>
          <cell r="E14679">
            <v>1000</v>
          </cell>
          <cell r="F14679">
            <v>78001</v>
          </cell>
          <cell r="G14679">
            <v>0</v>
          </cell>
          <cell r="H14679">
            <v>2005</v>
          </cell>
          <cell r="I14679">
            <v>0</v>
          </cell>
        </row>
        <row r="14680">
          <cell r="A14680">
            <v>610317</v>
          </cell>
          <cell r="B14680" t="str">
            <v>Journeyman Unscheduled Overtime</v>
          </cell>
          <cell r="C14680">
            <v>5620000</v>
          </cell>
          <cell r="D14680">
            <v>-116.65</v>
          </cell>
          <cell r="E14680">
            <v>1000</v>
          </cell>
          <cell r="F14680">
            <v>78005</v>
          </cell>
          <cell r="G14680">
            <v>0</v>
          </cell>
          <cell r="H14680">
            <v>2005</v>
          </cell>
          <cell r="I14680">
            <v>0</v>
          </cell>
        </row>
        <row r="14681">
          <cell r="A14681">
            <v>610317</v>
          </cell>
          <cell r="B14681" t="str">
            <v>Journeyman Unscheduled Overtime</v>
          </cell>
          <cell r="C14681">
            <v>5620000</v>
          </cell>
          <cell r="D14681">
            <v>684.69</v>
          </cell>
          <cell r="E14681">
            <v>1000</v>
          </cell>
          <cell r="F14681">
            <v>86047</v>
          </cell>
          <cell r="G14681">
            <v>0</v>
          </cell>
          <cell r="H14681">
            <v>2005</v>
          </cell>
          <cell r="I14681">
            <v>0</v>
          </cell>
        </row>
        <row r="14682">
          <cell r="A14682">
            <v>610317</v>
          </cell>
          <cell r="B14682" t="str">
            <v>Journeyman Unscheduled Overtime</v>
          </cell>
          <cell r="C14682">
            <v>5620000</v>
          </cell>
          <cell r="D14682">
            <v>865.9</v>
          </cell>
          <cell r="E14682">
            <v>1000</v>
          </cell>
          <cell r="F14682">
            <v>96000</v>
          </cell>
          <cell r="G14682">
            <v>0</v>
          </cell>
          <cell r="H14682">
            <v>2005</v>
          </cell>
          <cell r="I14682">
            <v>0</v>
          </cell>
        </row>
        <row r="14683">
          <cell r="A14683">
            <v>610317</v>
          </cell>
          <cell r="B14683" t="str">
            <v>Journeyman Unscheduled Overtime</v>
          </cell>
          <cell r="C14683">
            <v>5620000</v>
          </cell>
          <cell r="D14683">
            <v>-200.77</v>
          </cell>
          <cell r="E14683">
            <v>1000</v>
          </cell>
          <cell r="F14683">
            <v>99001</v>
          </cell>
          <cell r="G14683">
            <v>0</v>
          </cell>
          <cell r="H14683">
            <v>2005</v>
          </cell>
          <cell r="I14683">
            <v>0</v>
          </cell>
        </row>
        <row r="14684">
          <cell r="A14684">
            <v>610317</v>
          </cell>
          <cell r="B14684" t="str">
            <v>Journeyman Unscheduled Overtime</v>
          </cell>
          <cell r="C14684">
            <v>5620000</v>
          </cell>
          <cell r="D14684">
            <v>432.95</v>
          </cell>
          <cell r="E14684">
            <v>1000</v>
          </cell>
          <cell r="F14684">
            <v>118005</v>
          </cell>
          <cell r="G14684">
            <v>0</v>
          </cell>
          <cell r="H14684">
            <v>2005</v>
          </cell>
          <cell r="I14684">
            <v>0</v>
          </cell>
        </row>
        <row r="14685">
          <cell r="A14685">
            <v>610317</v>
          </cell>
          <cell r="B14685" t="str">
            <v>Journeyman Unscheduled Overtime</v>
          </cell>
          <cell r="C14685">
            <v>5620000</v>
          </cell>
          <cell r="D14685">
            <v>2070.8000000000002</v>
          </cell>
          <cell r="E14685">
            <v>1000</v>
          </cell>
          <cell r="F14685">
            <v>128026</v>
          </cell>
          <cell r="G14685">
            <v>0</v>
          </cell>
          <cell r="H14685">
            <v>2005</v>
          </cell>
          <cell r="I14685">
            <v>0</v>
          </cell>
        </row>
        <row r="14686">
          <cell r="A14686">
            <v>610317</v>
          </cell>
          <cell r="B14686" t="str">
            <v>Journeyman Unscheduled Overtime</v>
          </cell>
          <cell r="C14686">
            <v>5620000</v>
          </cell>
          <cell r="D14686">
            <v>90.8</v>
          </cell>
          <cell r="E14686">
            <v>1000</v>
          </cell>
          <cell r="F14686">
            <v>133200</v>
          </cell>
          <cell r="G14686">
            <v>0</v>
          </cell>
          <cell r="H14686">
            <v>2005</v>
          </cell>
          <cell r="I14686">
            <v>0</v>
          </cell>
        </row>
        <row r="14687">
          <cell r="A14687">
            <v>610317</v>
          </cell>
          <cell r="B14687" t="str">
            <v>Journeyman Unscheduled Overtime</v>
          </cell>
          <cell r="C14687">
            <v>5620000</v>
          </cell>
          <cell r="D14687">
            <v>2845.39</v>
          </cell>
          <cell r="E14687">
            <v>1000</v>
          </cell>
          <cell r="F14687">
            <v>238041</v>
          </cell>
          <cell r="G14687">
            <v>0</v>
          </cell>
          <cell r="H14687">
            <v>2005</v>
          </cell>
          <cell r="I14687">
            <v>0</v>
          </cell>
        </row>
        <row r="14688">
          <cell r="A14688">
            <v>610317</v>
          </cell>
          <cell r="B14688" t="str">
            <v>Journeyman Unscheduled Overtime</v>
          </cell>
          <cell r="C14688">
            <v>5620000</v>
          </cell>
          <cell r="D14688">
            <v>621.24</v>
          </cell>
          <cell r="E14688">
            <v>1000</v>
          </cell>
          <cell r="F14688">
            <v>238094</v>
          </cell>
          <cell r="G14688">
            <v>0</v>
          </cell>
          <cell r="H14688">
            <v>2005</v>
          </cell>
          <cell r="I14688">
            <v>0</v>
          </cell>
        </row>
        <row r="14689">
          <cell r="A14689">
            <v>610317</v>
          </cell>
          <cell r="B14689" t="str">
            <v>Journeyman Unscheduled Overtime</v>
          </cell>
          <cell r="C14689">
            <v>5620000</v>
          </cell>
          <cell r="D14689">
            <v>720.72</v>
          </cell>
          <cell r="E14689">
            <v>1000</v>
          </cell>
          <cell r="F14689">
            <v>540014</v>
          </cell>
          <cell r="G14689">
            <v>0</v>
          </cell>
          <cell r="H14689">
            <v>2005</v>
          </cell>
          <cell r="I14689">
            <v>0</v>
          </cell>
        </row>
        <row r="14690">
          <cell r="A14690">
            <v>610317</v>
          </cell>
          <cell r="B14690" t="str">
            <v>Journeyman Unscheduled Overtime</v>
          </cell>
          <cell r="C14690">
            <v>5620000</v>
          </cell>
          <cell r="D14690">
            <v>1235.52</v>
          </cell>
          <cell r="E14690">
            <v>1000</v>
          </cell>
          <cell r="F14690">
            <v>540083</v>
          </cell>
          <cell r="G14690">
            <v>0</v>
          </cell>
          <cell r="H14690">
            <v>2005</v>
          </cell>
          <cell r="I14690">
            <v>0</v>
          </cell>
        </row>
        <row r="14691">
          <cell r="A14691">
            <v>610317</v>
          </cell>
          <cell r="B14691" t="str">
            <v>Journeyman Unscheduled Overtime</v>
          </cell>
          <cell r="C14691">
            <v>5620000</v>
          </cell>
          <cell r="D14691">
            <v>720.72</v>
          </cell>
          <cell r="E14691">
            <v>1000</v>
          </cell>
          <cell r="F14691">
            <v>540090</v>
          </cell>
          <cell r="G14691">
            <v>0</v>
          </cell>
          <cell r="H14691">
            <v>2005</v>
          </cell>
          <cell r="I14691">
            <v>0</v>
          </cell>
        </row>
        <row r="14692">
          <cell r="A14692">
            <v>610317</v>
          </cell>
          <cell r="B14692" t="str">
            <v>Journeyman Unscheduled Overtime</v>
          </cell>
          <cell r="C14692">
            <v>5620000</v>
          </cell>
          <cell r="D14692">
            <v>152.11000000000001</v>
          </cell>
          <cell r="E14692">
            <v>1000</v>
          </cell>
          <cell r="F14692">
            <v>540094</v>
          </cell>
          <cell r="G14692">
            <v>0</v>
          </cell>
          <cell r="H14692">
            <v>2005</v>
          </cell>
          <cell r="I14692">
            <v>0</v>
          </cell>
        </row>
        <row r="14693">
          <cell r="A14693">
            <v>610317</v>
          </cell>
          <cell r="B14693" t="str">
            <v>Journeyman Unscheduled Overtime</v>
          </cell>
          <cell r="C14693">
            <v>5620000</v>
          </cell>
          <cell r="D14693">
            <v>13770.9</v>
          </cell>
          <cell r="E14693">
            <v>1000</v>
          </cell>
          <cell r="F14693">
            <v>540096</v>
          </cell>
          <cell r="G14693">
            <v>0</v>
          </cell>
          <cell r="H14693">
            <v>2005</v>
          </cell>
          <cell r="I14693">
            <v>0</v>
          </cell>
        </row>
        <row r="14694">
          <cell r="A14694">
            <v>610317</v>
          </cell>
          <cell r="B14694" t="str">
            <v>Journeyman Unscheduled Overtime</v>
          </cell>
          <cell r="C14694">
            <v>5620000</v>
          </cell>
          <cell r="D14694">
            <v>14929.2</v>
          </cell>
          <cell r="E14694">
            <v>1000</v>
          </cell>
          <cell r="F14694">
            <v>540098</v>
          </cell>
          <cell r="G14694">
            <v>0</v>
          </cell>
          <cell r="H14694">
            <v>2005</v>
          </cell>
          <cell r="I14694">
            <v>0</v>
          </cell>
        </row>
        <row r="14695">
          <cell r="A14695">
            <v>610317</v>
          </cell>
          <cell r="B14695" t="str">
            <v>Journeyman Unscheduled Overtime</v>
          </cell>
          <cell r="C14695">
            <v>5620000</v>
          </cell>
          <cell r="D14695">
            <v>669.24</v>
          </cell>
          <cell r="E14695">
            <v>1000</v>
          </cell>
          <cell r="F14695">
            <v>540144</v>
          </cell>
          <cell r="G14695">
            <v>0</v>
          </cell>
          <cell r="H14695">
            <v>2005</v>
          </cell>
          <cell r="I14695">
            <v>0</v>
          </cell>
        </row>
        <row r="14696">
          <cell r="A14696">
            <v>610317</v>
          </cell>
          <cell r="B14696" t="str">
            <v>Journeyman Unscheduled Overtime</v>
          </cell>
          <cell r="C14696">
            <v>5620000</v>
          </cell>
          <cell r="D14696">
            <v>470.1</v>
          </cell>
          <cell r="E14696">
            <v>1000</v>
          </cell>
          <cell r="F14696">
            <v>578000</v>
          </cell>
          <cell r="G14696">
            <v>0</v>
          </cell>
          <cell r="H14696">
            <v>2005</v>
          </cell>
          <cell r="I14696">
            <v>0</v>
          </cell>
        </row>
        <row r="14697">
          <cell r="A14697">
            <v>610317</v>
          </cell>
          <cell r="B14697" t="str">
            <v>Journeyman Unscheduled Overtime</v>
          </cell>
          <cell r="C14697">
            <v>5630000</v>
          </cell>
          <cell r="D14697">
            <v>1882.83</v>
          </cell>
          <cell r="E14697">
            <v>1000</v>
          </cell>
          <cell r="F14697">
            <v>103</v>
          </cell>
          <cell r="G14697">
            <v>0</v>
          </cell>
          <cell r="H14697">
            <v>2005</v>
          </cell>
          <cell r="I14697">
            <v>0</v>
          </cell>
        </row>
        <row r="14698">
          <cell r="A14698">
            <v>610317</v>
          </cell>
          <cell r="B14698" t="str">
            <v>Journeyman Unscheduled Overtime</v>
          </cell>
          <cell r="C14698">
            <v>5630000</v>
          </cell>
          <cell r="D14698">
            <v>1539.36</v>
          </cell>
          <cell r="E14698">
            <v>1000</v>
          </cell>
          <cell r="F14698">
            <v>106</v>
          </cell>
          <cell r="G14698">
            <v>0</v>
          </cell>
          <cell r="H14698">
            <v>2005</v>
          </cell>
          <cell r="I14698">
            <v>0</v>
          </cell>
        </row>
        <row r="14699">
          <cell r="A14699">
            <v>610317</v>
          </cell>
          <cell r="B14699" t="str">
            <v>Journeyman Unscheduled Overtime</v>
          </cell>
          <cell r="C14699">
            <v>5630000</v>
          </cell>
          <cell r="D14699">
            <v>780.44</v>
          </cell>
          <cell r="E14699">
            <v>1000</v>
          </cell>
          <cell r="F14699">
            <v>107</v>
          </cell>
          <cell r="G14699">
            <v>0</v>
          </cell>
          <cell r="H14699">
            <v>2005</v>
          </cell>
          <cell r="I14699">
            <v>0</v>
          </cell>
        </row>
        <row r="14700">
          <cell r="A14700">
            <v>610317</v>
          </cell>
          <cell r="B14700" t="str">
            <v>Journeyman Unscheduled Overtime</v>
          </cell>
          <cell r="C14700">
            <v>5630000</v>
          </cell>
          <cell r="D14700">
            <v>49.77</v>
          </cell>
          <cell r="E14700">
            <v>1000</v>
          </cell>
          <cell r="F14700">
            <v>108</v>
          </cell>
          <cell r="G14700">
            <v>0</v>
          </cell>
          <cell r="H14700">
            <v>2005</v>
          </cell>
          <cell r="I14700">
            <v>0</v>
          </cell>
        </row>
        <row r="14701">
          <cell r="A14701">
            <v>610317</v>
          </cell>
          <cell r="B14701" t="str">
            <v>Journeyman Unscheduled Overtime</v>
          </cell>
          <cell r="C14701">
            <v>5630000</v>
          </cell>
          <cell r="D14701">
            <v>4124.21</v>
          </cell>
          <cell r="E14701">
            <v>1000</v>
          </cell>
          <cell r="F14701">
            <v>109</v>
          </cell>
          <cell r="G14701">
            <v>0</v>
          </cell>
          <cell r="H14701">
            <v>2005</v>
          </cell>
          <cell r="I14701">
            <v>0</v>
          </cell>
        </row>
        <row r="14702">
          <cell r="A14702">
            <v>610317</v>
          </cell>
          <cell r="B14702" t="str">
            <v>Journeyman Unscheduled Overtime</v>
          </cell>
          <cell r="C14702">
            <v>5630000</v>
          </cell>
          <cell r="D14702">
            <v>497.67</v>
          </cell>
          <cell r="E14702">
            <v>1000</v>
          </cell>
          <cell r="F14702">
            <v>110</v>
          </cell>
          <cell r="G14702">
            <v>0</v>
          </cell>
          <cell r="H14702">
            <v>2005</v>
          </cell>
          <cell r="I14702">
            <v>0</v>
          </cell>
        </row>
        <row r="14703">
          <cell r="A14703">
            <v>610317</v>
          </cell>
          <cell r="B14703" t="str">
            <v>Journeyman Unscheduled Overtime</v>
          </cell>
          <cell r="C14703">
            <v>5630000</v>
          </cell>
          <cell r="D14703">
            <v>13455.94</v>
          </cell>
          <cell r="E14703">
            <v>1000</v>
          </cell>
          <cell r="F14703">
            <v>111</v>
          </cell>
          <cell r="G14703">
            <v>0</v>
          </cell>
          <cell r="H14703">
            <v>2005</v>
          </cell>
          <cell r="I14703">
            <v>0</v>
          </cell>
        </row>
        <row r="14704">
          <cell r="A14704">
            <v>610317</v>
          </cell>
          <cell r="B14704" t="str">
            <v>Journeyman Unscheduled Overtime</v>
          </cell>
          <cell r="C14704">
            <v>5630000</v>
          </cell>
          <cell r="D14704">
            <v>11310.13</v>
          </cell>
          <cell r="E14704">
            <v>1000</v>
          </cell>
          <cell r="F14704">
            <v>119</v>
          </cell>
          <cell r="G14704">
            <v>0</v>
          </cell>
          <cell r="H14704">
            <v>2005</v>
          </cell>
          <cell r="I14704">
            <v>0</v>
          </cell>
        </row>
        <row r="14705">
          <cell r="A14705">
            <v>610317</v>
          </cell>
          <cell r="B14705" t="str">
            <v>Journeyman Unscheduled Overtime</v>
          </cell>
          <cell r="C14705">
            <v>5630000</v>
          </cell>
          <cell r="D14705">
            <v>1516.68</v>
          </cell>
          <cell r="E14705">
            <v>1000</v>
          </cell>
          <cell r="F14705">
            <v>2220</v>
          </cell>
          <cell r="G14705">
            <v>0</v>
          </cell>
          <cell r="H14705">
            <v>2005</v>
          </cell>
          <cell r="I14705">
            <v>0</v>
          </cell>
        </row>
        <row r="14706">
          <cell r="A14706">
            <v>610317</v>
          </cell>
          <cell r="B14706" t="str">
            <v>Journeyman Unscheduled Overtime</v>
          </cell>
          <cell r="C14706">
            <v>5630000</v>
          </cell>
          <cell r="D14706">
            <v>5195.34</v>
          </cell>
          <cell r="E14706">
            <v>1000</v>
          </cell>
          <cell r="F14706">
            <v>5301</v>
          </cell>
          <cell r="G14706">
            <v>0</v>
          </cell>
          <cell r="H14706">
            <v>2005</v>
          </cell>
          <cell r="I14706">
            <v>0</v>
          </cell>
        </row>
        <row r="14707">
          <cell r="A14707">
            <v>610317</v>
          </cell>
          <cell r="B14707" t="str">
            <v>Journeyman Unscheduled Overtime</v>
          </cell>
          <cell r="C14707">
            <v>5630000</v>
          </cell>
          <cell r="D14707">
            <v>193.36</v>
          </cell>
          <cell r="E14707">
            <v>1000</v>
          </cell>
          <cell r="F14707">
            <v>5501</v>
          </cell>
          <cell r="G14707">
            <v>0</v>
          </cell>
          <cell r="H14707">
            <v>2005</v>
          </cell>
          <cell r="I14707">
            <v>0</v>
          </cell>
        </row>
        <row r="14708">
          <cell r="A14708">
            <v>610317</v>
          </cell>
          <cell r="B14708" t="str">
            <v>Journeyman Unscheduled Overtime</v>
          </cell>
          <cell r="C14708">
            <v>5630000</v>
          </cell>
          <cell r="D14708">
            <v>182.58</v>
          </cell>
          <cell r="E14708">
            <v>1000</v>
          </cell>
          <cell r="F14708">
            <v>5502</v>
          </cell>
          <cell r="G14708">
            <v>0</v>
          </cell>
          <cell r="H14708">
            <v>2005</v>
          </cell>
          <cell r="I14708">
            <v>0</v>
          </cell>
        </row>
        <row r="14709">
          <cell r="A14709">
            <v>610317</v>
          </cell>
          <cell r="B14709" t="str">
            <v>Journeyman Unscheduled Overtime</v>
          </cell>
          <cell r="C14709">
            <v>5630000</v>
          </cell>
          <cell r="D14709">
            <v>193.36</v>
          </cell>
          <cell r="E14709">
            <v>1000</v>
          </cell>
          <cell r="F14709">
            <v>5505</v>
          </cell>
          <cell r="G14709">
            <v>0</v>
          </cell>
          <cell r="H14709">
            <v>2005</v>
          </cell>
          <cell r="I14709">
            <v>0</v>
          </cell>
        </row>
        <row r="14710">
          <cell r="A14710">
            <v>610317</v>
          </cell>
          <cell r="B14710" t="str">
            <v>Journeyman Unscheduled Overtime</v>
          </cell>
          <cell r="C14710">
            <v>5630000</v>
          </cell>
          <cell r="D14710">
            <v>336.74</v>
          </cell>
          <cell r="E14710">
            <v>1000</v>
          </cell>
          <cell r="F14710">
            <v>5801</v>
          </cell>
          <cell r="G14710">
            <v>0</v>
          </cell>
          <cell r="H14710">
            <v>2005</v>
          </cell>
          <cell r="I14710">
            <v>0</v>
          </cell>
        </row>
        <row r="14711">
          <cell r="A14711">
            <v>610317</v>
          </cell>
          <cell r="B14711" t="str">
            <v>Journeyman Unscheduled Overtime</v>
          </cell>
          <cell r="C14711">
            <v>5630000</v>
          </cell>
          <cell r="D14711">
            <v>258.77999999999997</v>
          </cell>
          <cell r="E14711">
            <v>1000</v>
          </cell>
          <cell r="F14711">
            <v>108000</v>
          </cell>
          <cell r="G14711">
            <v>0</v>
          </cell>
          <cell r="H14711">
            <v>2005</v>
          </cell>
          <cell r="I14711">
            <v>0</v>
          </cell>
        </row>
        <row r="14712">
          <cell r="A14712">
            <v>610317</v>
          </cell>
          <cell r="B14712" t="str">
            <v>Journeyman Unscheduled Overtime</v>
          </cell>
          <cell r="C14712">
            <v>5630000</v>
          </cell>
          <cell r="D14712">
            <v>103.54</v>
          </cell>
          <cell r="E14712">
            <v>1000</v>
          </cell>
          <cell r="F14712">
            <v>119150</v>
          </cell>
          <cell r="G14712">
            <v>0</v>
          </cell>
          <cell r="H14712">
            <v>2005</v>
          </cell>
          <cell r="I14712">
            <v>0</v>
          </cell>
        </row>
        <row r="14713">
          <cell r="A14713">
            <v>610317</v>
          </cell>
          <cell r="B14713" t="str">
            <v>Journeyman Unscheduled Overtime</v>
          </cell>
          <cell r="C14713">
            <v>5630000</v>
          </cell>
          <cell r="D14713">
            <v>500.75</v>
          </cell>
          <cell r="E14713">
            <v>1000</v>
          </cell>
          <cell r="F14713">
            <v>136000</v>
          </cell>
          <cell r="G14713">
            <v>0</v>
          </cell>
          <cell r="H14713">
            <v>2005</v>
          </cell>
          <cell r="I14713">
            <v>0</v>
          </cell>
        </row>
        <row r="14714">
          <cell r="A14714">
            <v>610317</v>
          </cell>
          <cell r="B14714" t="str">
            <v>Journeyman Unscheduled Overtime</v>
          </cell>
          <cell r="C14714">
            <v>5630000</v>
          </cell>
          <cell r="D14714">
            <v>8.2799999999999994</v>
          </cell>
          <cell r="E14714">
            <v>1000</v>
          </cell>
          <cell r="F14714">
            <v>246000</v>
          </cell>
          <cell r="G14714">
            <v>0</v>
          </cell>
          <cell r="H14714">
            <v>2005</v>
          </cell>
          <cell r="I14714">
            <v>0</v>
          </cell>
        </row>
        <row r="14715">
          <cell r="A14715">
            <v>610317</v>
          </cell>
          <cell r="B14715" t="str">
            <v>Journeyman Unscheduled Overtime</v>
          </cell>
          <cell r="C14715">
            <v>5630000</v>
          </cell>
          <cell r="D14715">
            <v>0</v>
          </cell>
          <cell r="E14715">
            <v>1000</v>
          </cell>
          <cell r="F14715">
            <v>517000</v>
          </cell>
          <cell r="G14715">
            <v>0</v>
          </cell>
          <cell r="H14715">
            <v>2005</v>
          </cell>
          <cell r="I14715">
            <v>0</v>
          </cell>
        </row>
        <row r="14716">
          <cell r="A14716">
            <v>610317</v>
          </cell>
          <cell r="B14716" t="str">
            <v>Journeyman Unscheduled Overtime</v>
          </cell>
          <cell r="C14716">
            <v>5630000</v>
          </cell>
          <cell r="D14716">
            <v>308.88</v>
          </cell>
          <cell r="E14716">
            <v>1000</v>
          </cell>
          <cell r="F14716">
            <v>563000</v>
          </cell>
          <cell r="G14716">
            <v>0</v>
          </cell>
          <cell r="H14716">
            <v>2005</v>
          </cell>
          <cell r="I14716">
            <v>0</v>
          </cell>
        </row>
        <row r="14717">
          <cell r="A14717">
            <v>610317</v>
          </cell>
          <cell r="B14717" t="str">
            <v>Journeyman Unscheduled Overtime</v>
          </cell>
          <cell r="C14717">
            <v>5630000</v>
          </cell>
          <cell r="D14717">
            <v>102.96</v>
          </cell>
          <cell r="E14717">
            <v>1000</v>
          </cell>
          <cell r="F14717">
            <v>578000</v>
          </cell>
          <cell r="G14717">
            <v>0</v>
          </cell>
          <cell r="H14717">
            <v>2005</v>
          </cell>
          <cell r="I14717">
            <v>0</v>
          </cell>
        </row>
        <row r="14718">
          <cell r="A14718">
            <v>610317</v>
          </cell>
          <cell r="B14718" t="str">
            <v>Journeyman Unscheduled Overtime</v>
          </cell>
          <cell r="C14718">
            <v>5630000</v>
          </cell>
          <cell r="D14718">
            <v>100.15</v>
          </cell>
          <cell r="E14718">
            <v>1000</v>
          </cell>
          <cell r="F14718">
            <v>651000</v>
          </cell>
          <cell r="G14718">
            <v>0</v>
          </cell>
          <cell r="H14718">
            <v>2005</v>
          </cell>
          <cell r="I14718">
            <v>0</v>
          </cell>
        </row>
        <row r="14719">
          <cell r="A14719">
            <v>610317</v>
          </cell>
          <cell r="B14719" t="str">
            <v>Journeyman Unscheduled Overtime</v>
          </cell>
          <cell r="C14719">
            <v>5630000</v>
          </cell>
          <cell r="D14719">
            <v>300.45</v>
          </cell>
          <cell r="E14719">
            <v>1000</v>
          </cell>
          <cell r="F14719">
            <v>654000</v>
          </cell>
          <cell r="G14719">
            <v>0</v>
          </cell>
          <cell r="H14719">
            <v>2005</v>
          </cell>
          <cell r="I14719">
            <v>0</v>
          </cell>
        </row>
        <row r="14720">
          <cell r="A14720">
            <v>610317</v>
          </cell>
          <cell r="B14720" t="str">
            <v>Journeyman Unscheduled Overtime</v>
          </cell>
          <cell r="C14720">
            <v>5660000</v>
          </cell>
          <cell r="D14720">
            <v>199.06</v>
          </cell>
          <cell r="E14720">
            <v>1000</v>
          </cell>
          <cell r="F14720">
            <v>101000</v>
          </cell>
          <cell r="G14720">
            <v>0</v>
          </cell>
          <cell r="H14720">
            <v>2005</v>
          </cell>
          <cell r="I14720">
            <v>0</v>
          </cell>
        </row>
        <row r="14721">
          <cell r="A14721">
            <v>610317</v>
          </cell>
          <cell r="B14721" t="str">
            <v>Journeyman Unscheduled Overtime</v>
          </cell>
          <cell r="C14721">
            <v>5700000</v>
          </cell>
          <cell r="D14721">
            <v>0</v>
          </cell>
          <cell r="E14721">
            <v>1000</v>
          </cell>
          <cell r="F14721">
            <v>1</v>
          </cell>
          <cell r="G14721">
            <v>0</v>
          </cell>
          <cell r="H14721">
            <v>2005</v>
          </cell>
          <cell r="I14721">
            <v>0</v>
          </cell>
        </row>
        <row r="14722">
          <cell r="A14722">
            <v>610317</v>
          </cell>
          <cell r="B14722" t="str">
            <v>Journeyman Unscheduled Overtime</v>
          </cell>
          <cell r="C14722">
            <v>5700000</v>
          </cell>
          <cell r="D14722">
            <v>1943.92</v>
          </cell>
          <cell r="E14722">
            <v>1000</v>
          </cell>
          <cell r="F14722">
            <v>106</v>
          </cell>
          <cell r="G14722">
            <v>0</v>
          </cell>
          <cell r="H14722">
            <v>2005</v>
          </cell>
          <cell r="I14722">
            <v>0</v>
          </cell>
        </row>
        <row r="14723">
          <cell r="A14723">
            <v>610317</v>
          </cell>
          <cell r="B14723" t="str">
            <v>Journeyman Unscheduled Overtime</v>
          </cell>
          <cell r="C14723">
            <v>5700000</v>
          </cell>
          <cell r="D14723">
            <v>1205.3699999999999</v>
          </cell>
          <cell r="E14723">
            <v>1000</v>
          </cell>
          <cell r="F14723">
            <v>108</v>
          </cell>
          <cell r="G14723">
            <v>0</v>
          </cell>
          <cell r="H14723">
            <v>2005</v>
          </cell>
          <cell r="I14723">
            <v>0</v>
          </cell>
        </row>
        <row r="14724">
          <cell r="A14724">
            <v>610317</v>
          </cell>
          <cell r="B14724" t="str">
            <v>Journeyman Unscheduled Overtime</v>
          </cell>
          <cell r="C14724">
            <v>5700000</v>
          </cell>
          <cell r="D14724">
            <v>8714.1299999999992</v>
          </cell>
          <cell r="E14724">
            <v>1000</v>
          </cell>
          <cell r="F14724">
            <v>109</v>
          </cell>
          <cell r="G14724">
            <v>0</v>
          </cell>
          <cell r="H14724">
            <v>2005</v>
          </cell>
          <cell r="I14724">
            <v>0</v>
          </cell>
        </row>
        <row r="14725">
          <cell r="A14725">
            <v>610317</v>
          </cell>
          <cell r="B14725" t="str">
            <v>Journeyman Unscheduled Overtime</v>
          </cell>
          <cell r="C14725">
            <v>5700000</v>
          </cell>
          <cell r="D14725">
            <v>759.76</v>
          </cell>
          <cell r="E14725">
            <v>1000</v>
          </cell>
          <cell r="F14725">
            <v>110</v>
          </cell>
          <cell r="G14725">
            <v>0</v>
          </cell>
          <cell r="H14725">
            <v>2005</v>
          </cell>
          <cell r="I14725">
            <v>0</v>
          </cell>
        </row>
        <row r="14726">
          <cell r="A14726">
            <v>610317</v>
          </cell>
          <cell r="B14726" t="str">
            <v>Journeyman Unscheduled Overtime</v>
          </cell>
          <cell r="C14726">
            <v>5700000</v>
          </cell>
          <cell r="D14726">
            <v>6364.94</v>
          </cell>
          <cell r="E14726">
            <v>1000</v>
          </cell>
          <cell r="F14726">
            <v>111</v>
          </cell>
          <cell r="G14726">
            <v>0</v>
          </cell>
          <cell r="H14726">
            <v>2005</v>
          </cell>
          <cell r="I14726">
            <v>0</v>
          </cell>
        </row>
        <row r="14727">
          <cell r="A14727">
            <v>610317</v>
          </cell>
          <cell r="B14727" t="str">
            <v>Journeyman Unscheduled Overtime</v>
          </cell>
          <cell r="C14727">
            <v>5700000</v>
          </cell>
          <cell r="D14727">
            <v>537.29</v>
          </cell>
          <cell r="E14727">
            <v>1000</v>
          </cell>
          <cell r="F14727">
            <v>1034</v>
          </cell>
          <cell r="G14727">
            <v>0</v>
          </cell>
          <cell r="H14727">
            <v>2005</v>
          </cell>
          <cell r="I14727">
            <v>0</v>
          </cell>
        </row>
        <row r="14728">
          <cell r="A14728">
            <v>610317</v>
          </cell>
          <cell r="B14728" t="str">
            <v>Journeyman Unscheduled Overtime</v>
          </cell>
          <cell r="C14728">
            <v>5700000</v>
          </cell>
          <cell r="D14728">
            <v>476.06</v>
          </cell>
          <cell r="E14728">
            <v>1000</v>
          </cell>
          <cell r="F14728">
            <v>2220</v>
          </cell>
          <cell r="G14728">
            <v>0</v>
          </cell>
          <cell r="H14728">
            <v>2005</v>
          </cell>
          <cell r="I14728">
            <v>0</v>
          </cell>
        </row>
        <row r="14729">
          <cell r="A14729">
            <v>610317</v>
          </cell>
          <cell r="B14729" t="str">
            <v>Journeyman Unscheduled Overtime</v>
          </cell>
          <cell r="C14729">
            <v>5700000</v>
          </cell>
          <cell r="D14729">
            <v>1571.22</v>
          </cell>
          <cell r="E14729">
            <v>1000</v>
          </cell>
          <cell r="F14729">
            <v>5003</v>
          </cell>
          <cell r="G14729">
            <v>0</v>
          </cell>
          <cell r="H14729">
            <v>2005</v>
          </cell>
          <cell r="I14729">
            <v>0</v>
          </cell>
        </row>
        <row r="14730">
          <cell r="A14730">
            <v>610317</v>
          </cell>
          <cell r="B14730" t="str">
            <v>Journeyman Unscheduled Overtime</v>
          </cell>
          <cell r="C14730">
            <v>5700000</v>
          </cell>
          <cell r="D14730">
            <v>1940.56</v>
          </cell>
          <cell r="E14730">
            <v>1000</v>
          </cell>
          <cell r="F14730">
            <v>5302</v>
          </cell>
          <cell r="G14730">
            <v>0</v>
          </cell>
          <cell r="H14730">
            <v>2005</v>
          </cell>
          <cell r="I14730">
            <v>0</v>
          </cell>
        </row>
        <row r="14731">
          <cell r="A14731">
            <v>610317</v>
          </cell>
          <cell r="B14731" t="str">
            <v>Journeyman Unscheduled Overtime</v>
          </cell>
          <cell r="C14731">
            <v>5700000</v>
          </cell>
          <cell r="D14731">
            <v>244.73</v>
          </cell>
          <cell r="E14731">
            <v>1000</v>
          </cell>
          <cell r="F14731">
            <v>5501</v>
          </cell>
          <cell r="G14731">
            <v>0</v>
          </cell>
          <cell r="H14731">
            <v>2005</v>
          </cell>
          <cell r="I14731">
            <v>0</v>
          </cell>
        </row>
        <row r="14732">
          <cell r="A14732">
            <v>610317</v>
          </cell>
          <cell r="B14732" t="str">
            <v>Journeyman Unscheduled Overtime</v>
          </cell>
          <cell r="C14732">
            <v>5700000</v>
          </cell>
          <cell r="D14732">
            <v>1287.18</v>
          </cell>
          <cell r="E14732">
            <v>1000</v>
          </cell>
          <cell r="F14732">
            <v>5503</v>
          </cell>
          <cell r="G14732">
            <v>0</v>
          </cell>
          <cell r="H14732">
            <v>2005</v>
          </cell>
          <cell r="I14732">
            <v>0</v>
          </cell>
        </row>
        <row r="14733">
          <cell r="A14733">
            <v>610317</v>
          </cell>
          <cell r="B14733" t="str">
            <v>Journeyman Unscheduled Overtime</v>
          </cell>
          <cell r="C14733">
            <v>5700000</v>
          </cell>
          <cell r="D14733">
            <v>462.14</v>
          </cell>
          <cell r="E14733">
            <v>1000</v>
          </cell>
          <cell r="F14733">
            <v>5701</v>
          </cell>
          <cell r="G14733">
            <v>0</v>
          </cell>
          <cell r="H14733">
            <v>2005</v>
          </cell>
          <cell r="I14733">
            <v>0</v>
          </cell>
        </row>
        <row r="14734">
          <cell r="A14734">
            <v>610317</v>
          </cell>
          <cell r="B14734" t="str">
            <v>Journeyman Unscheduled Overtime</v>
          </cell>
          <cell r="C14734">
            <v>5700000</v>
          </cell>
          <cell r="D14734">
            <v>356.14</v>
          </cell>
          <cell r="E14734">
            <v>1000</v>
          </cell>
          <cell r="F14734">
            <v>68095</v>
          </cell>
          <cell r="G14734">
            <v>0</v>
          </cell>
          <cell r="H14734">
            <v>2005</v>
          </cell>
          <cell r="I14734">
            <v>0</v>
          </cell>
        </row>
        <row r="14735">
          <cell r="A14735">
            <v>610317</v>
          </cell>
          <cell r="B14735" t="str">
            <v>Journeyman Unscheduled Overtime</v>
          </cell>
          <cell r="C14735">
            <v>5700000</v>
          </cell>
          <cell r="D14735">
            <v>1492.98</v>
          </cell>
          <cell r="E14735">
            <v>1000</v>
          </cell>
          <cell r="F14735">
            <v>112106</v>
          </cell>
          <cell r="G14735">
            <v>0</v>
          </cell>
          <cell r="H14735">
            <v>2005</v>
          </cell>
          <cell r="I14735">
            <v>0</v>
          </cell>
        </row>
        <row r="14736">
          <cell r="A14736">
            <v>610317</v>
          </cell>
          <cell r="B14736" t="str">
            <v>Journeyman Unscheduled Overtime</v>
          </cell>
          <cell r="C14736">
            <v>5700000</v>
          </cell>
          <cell r="D14736">
            <v>560.66999999999996</v>
          </cell>
          <cell r="E14736">
            <v>1000</v>
          </cell>
          <cell r="F14736">
            <v>119150</v>
          </cell>
          <cell r="G14736">
            <v>0</v>
          </cell>
          <cell r="H14736">
            <v>2005</v>
          </cell>
          <cell r="I14736">
            <v>0</v>
          </cell>
        </row>
        <row r="14737">
          <cell r="A14737">
            <v>610317</v>
          </cell>
          <cell r="B14737" t="str">
            <v>Journeyman Unscheduled Overtime</v>
          </cell>
          <cell r="C14737">
            <v>5700000</v>
          </cell>
          <cell r="D14737">
            <v>807.25</v>
          </cell>
          <cell r="E14737">
            <v>1000</v>
          </cell>
          <cell r="F14737">
            <v>133000</v>
          </cell>
          <cell r="G14737">
            <v>0</v>
          </cell>
          <cell r="H14737">
            <v>2005</v>
          </cell>
          <cell r="I14737">
            <v>0</v>
          </cell>
        </row>
        <row r="14738">
          <cell r="A14738">
            <v>610317</v>
          </cell>
          <cell r="B14738" t="str">
            <v>Journeyman Unscheduled Overtime</v>
          </cell>
          <cell r="C14738">
            <v>5700000</v>
          </cell>
          <cell r="D14738">
            <v>1567.02</v>
          </cell>
          <cell r="E14738">
            <v>1000</v>
          </cell>
          <cell r="F14738">
            <v>134000</v>
          </cell>
          <cell r="G14738">
            <v>0</v>
          </cell>
          <cell r="H14738">
            <v>2005</v>
          </cell>
          <cell r="I14738">
            <v>0</v>
          </cell>
        </row>
        <row r="14739">
          <cell r="A14739">
            <v>610317</v>
          </cell>
          <cell r="B14739" t="str">
            <v>Journeyman Unscheduled Overtime</v>
          </cell>
          <cell r="C14739">
            <v>5700000</v>
          </cell>
          <cell r="D14739">
            <v>4685.54</v>
          </cell>
          <cell r="E14739">
            <v>1000</v>
          </cell>
          <cell r="F14739">
            <v>136000</v>
          </cell>
          <cell r="G14739">
            <v>0</v>
          </cell>
          <cell r="H14739">
            <v>2005</v>
          </cell>
          <cell r="I14739">
            <v>0</v>
          </cell>
        </row>
        <row r="14740">
          <cell r="A14740">
            <v>610317</v>
          </cell>
          <cell r="B14740" t="str">
            <v>Journeyman Unscheduled Overtime</v>
          </cell>
          <cell r="C14740">
            <v>5700000</v>
          </cell>
          <cell r="D14740">
            <v>207.08</v>
          </cell>
          <cell r="E14740">
            <v>1000</v>
          </cell>
          <cell r="F14740">
            <v>141070</v>
          </cell>
          <cell r="G14740">
            <v>0</v>
          </cell>
          <cell r="H14740">
            <v>2005</v>
          </cell>
          <cell r="I14740">
            <v>0</v>
          </cell>
        </row>
        <row r="14741">
          <cell r="A14741">
            <v>610317</v>
          </cell>
          <cell r="B14741" t="str">
            <v>Journeyman Unscheduled Overtime</v>
          </cell>
          <cell r="C14741">
            <v>5700000</v>
          </cell>
          <cell r="D14741">
            <v>0</v>
          </cell>
          <cell r="E14741">
            <v>1000</v>
          </cell>
          <cell r="F14741">
            <v>246000</v>
          </cell>
          <cell r="G14741">
            <v>0</v>
          </cell>
          <cell r="H14741">
            <v>2005</v>
          </cell>
          <cell r="I14741">
            <v>0</v>
          </cell>
        </row>
        <row r="14742">
          <cell r="A14742">
            <v>610317</v>
          </cell>
          <cell r="B14742" t="str">
            <v>Journeyman Unscheduled Overtime</v>
          </cell>
          <cell r="C14742">
            <v>5700000</v>
          </cell>
          <cell r="D14742">
            <v>105.98</v>
          </cell>
          <cell r="E14742">
            <v>1000</v>
          </cell>
          <cell r="F14742">
            <v>563000</v>
          </cell>
          <cell r="G14742">
            <v>0</v>
          </cell>
          <cell r="H14742">
            <v>2005</v>
          </cell>
          <cell r="I14742">
            <v>0</v>
          </cell>
        </row>
        <row r="14743">
          <cell r="A14743">
            <v>610317</v>
          </cell>
          <cell r="B14743" t="str">
            <v>Journeyman Unscheduled Overtime</v>
          </cell>
          <cell r="C14743">
            <v>5700000</v>
          </cell>
          <cell r="D14743">
            <v>2618.21</v>
          </cell>
          <cell r="E14743">
            <v>1000</v>
          </cell>
          <cell r="F14743">
            <v>578000</v>
          </cell>
          <cell r="G14743">
            <v>0</v>
          </cell>
          <cell r="H14743">
            <v>2005</v>
          </cell>
          <cell r="I14743">
            <v>0</v>
          </cell>
        </row>
        <row r="14744">
          <cell r="A14744">
            <v>610317</v>
          </cell>
          <cell r="B14744" t="str">
            <v>Journeyman Unscheduled Overtime</v>
          </cell>
          <cell r="C14744">
            <v>5710000</v>
          </cell>
          <cell r="D14744">
            <v>37.67</v>
          </cell>
          <cell r="E14744">
            <v>1000</v>
          </cell>
          <cell r="F14744">
            <v>15</v>
          </cell>
          <cell r="G14744">
            <v>0</v>
          </cell>
          <cell r="H14744">
            <v>2005</v>
          </cell>
          <cell r="I14744">
            <v>0</v>
          </cell>
        </row>
        <row r="14745">
          <cell r="A14745">
            <v>610317</v>
          </cell>
          <cell r="B14745" t="str">
            <v>Journeyman Unscheduled Overtime</v>
          </cell>
          <cell r="C14745">
            <v>5710000</v>
          </cell>
          <cell r="D14745">
            <v>7.67</v>
          </cell>
          <cell r="E14745">
            <v>1000</v>
          </cell>
          <cell r="F14745">
            <v>17</v>
          </cell>
          <cell r="G14745">
            <v>0</v>
          </cell>
          <cell r="H14745">
            <v>2005</v>
          </cell>
          <cell r="I14745">
            <v>0</v>
          </cell>
        </row>
        <row r="14746">
          <cell r="A14746">
            <v>610317</v>
          </cell>
          <cell r="B14746" t="str">
            <v>Journeyman Unscheduled Overtime</v>
          </cell>
          <cell r="C14746">
            <v>5710000</v>
          </cell>
          <cell r="D14746">
            <v>210.95</v>
          </cell>
          <cell r="E14746">
            <v>1000</v>
          </cell>
          <cell r="F14746">
            <v>54</v>
          </cell>
          <cell r="G14746">
            <v>0</v>
          </cell>
          <cell r="H14746">
            <v>2005</v>
          </cell>
          <cell r="I14746">
            <v>0</v>
          </cell>
        </row>
        <row r="14747">
          <cell r="A14747">
            <v>610317</v>
          </cell>
          <cell r="B14747" t="str">
            <v>Journeyman Unscheduled Overtime</v>
          </cell>
          <cell r="C14747">
            <v>5710000</v>
          </cell>
          <cell r="D14747">
            <v>701.05</v>
          </cell>
          <cell r="E14747">
            <v>1000</v>
          </cell>
          <cell r="F14747">
            <v>103</v>
          </cell>
          <cell r="G14747">
            <v>0</v>
          </cell>
          <cell r="H14747">
            <v>2005</v>
          </cell>
          <cell r="I14747">
            <v>0</v>
          </cell>
        </row>
        <row r="14748">
          <cell r="A14748">
            <v>610317</v>
          </cell>
          <cell r="B14748" t="str">
            <v>Journeyman Unscheduled Overtime</v>
          </cell>
          <cell r="C14748">
            <v>5710000</v>
          </cell>
          <cell r="D14748">
            <v>18272.52</v>
          </cell>
          <cell r="E14748">
            <v>1000</v>
          </cell>
          <cell r="F14748">
            <v>106</v>
          </cell>
          <cell r="G14748">
            <v>0</v>
          </cell>
          <cell r="H14748">
            <v>2005</v>
          </cell>
          <cell r="I14748">
            <v>0</v>
          </cell>
        </row>
        <row r="14749">
          <cell r="A14749">
            <v>610317</v>
          </cell>
          <cell r="B14749" t="str">
            <v>Journeyman Unscheduled Overtime</v>
          </cell>
          <cell r="C14749">
            <v>5710000</v>
          </cell>
          <cell r="D14749">
            <v>14757.82</v>
          </cell>
          <cell r="E14749">
            <v>1000</v>
          </cell>
          <cell r="F14749">
            <v>108</v>
          </cell>
          <cell r="G14749">
            <v>0</v>
          </cell>
          <cell r="H14749">
            <v>2005</v>
          </cell>
          <cell r="I14749">
            <v>0</v>
          </cell>
        </row>
        <row r="14750">
          <cell r="A14750">
            <v>610317</v>
          </cell>
          <cell r="B14750" t="str">
            <v>Journeyman Unscheduled Overtime</v>
          </cell>
          <cell r="C14750">
            <v>5710000</v>
          </cell>
          <cell r="D14750">
            <v>18467.009999999998</v>
          </cell>
          <cell r="E14750">
            <v>1000</v>
          </cell>
          <cell r="F14750">
            <v>109</v>
          </cell>
          <cell r="G14750">
            <v>0</v>
          </cell>
          <cell r="H14750">
            <v>2005</v>
          </cell>
          <cell r="I14750">
            <v>0</v>
          </cell>
        </row>
        <row r="14751">
          <cell r="A14751">
            <v>610317</v>
          </cell>
          <cell r="B14751" t="str">
            <v>Journeyman Unscheduled Overtime</v>
          </cell>
          <cell r="C14751">
            <v>5710000</v>
          </cell>
          <cell r="D14751">
            <v>1454.31</v>
          </cell>
          <cell r="E14751">
            <v>1000</v>
          </cell>
          <cell r="F14751">
            <v>110</v>
          </cell>
          <cell r="G14751">
            <v>0</v>
          </cell>
          <cell r="H14751">
            <v>2005</v>
          </cell>
          <cell r="I14751">
            <v>0</v>
          </cell>
        </row>
        <row r="14752">
          <cell r="A14752">
            <v>610317</v>
          </cell>
          <cell r="B14752" t="str">
            <v>Journeyman Unscheduled Overtime</v>
          </cell>
          <cell r="C14752">
            <v>5710000</v>
          </cell>
          <cell r="D14752">
            <v>15745.22</v>
          </cell>
          <cell r="E14752">
            <v>1000</v>
          </cell>
          <cell r="F14752">
            <v>111</v>
          </cell>
          <cell r="G14752">
            <v>0</v>
          </cell>
          <cell r="H14752">
            <v>2005</v>
          </cell>
          <cell r="I14752">
            <v>0</v>
          </cell>
        </row>
        <row r="14753">
          <cell r="A14753">
            <v>610317</v>
          </cell>
          <cell r="B14753" t="str">
            <v>Journeyman Unscheduled Overtime</v>
          </cell>
          <cell r="C14753">
            <v>5710000</v>
          </cell>
          <cell r="D14753">
            <v>6402.27</v>
          </cell>
          <cell r="E14753">
            <v>1000</v>
          </cell>
          <cell r="F14753">
            <v>119</v>
          </cell>
          <cell r="G14753">
            <v>0</v>
          </cell>
          <cell r="H14753">
            <v>2005</v>
          </cell>
          <cell r="I14753">
            <v>0</v>
          </cell>
        </row>
        <row r="14754">
          <cell r="A14754">
            <v>610317</v>
          </cell>
          <cell r="B14754" t="str">
            <v>Journeyman Unscheduled Overtime</v>
          </cell>
          <cell r="C14754">
            <v>5710000</v>
          </cell>
          <cell r="D14754">
            <v>0</v>
          </cell>
          <cell r="E14754">
            <v>1000</v>
          </cell>
          <cell r="F14754">
            <v>2220</v>
          </cell>
          <cell r="G14754">
            <v>0</v>
          </cell>
          <cell r="H14754">
            <v>2005</v>
          </cell>
          <cell r="I14754">
            <v>0</v>
          </cell>
        </row>
        <row r="14755">
          <cell r="A14755">
            <v>610317</v>
          </cell>
          <cell r="B14755" t="str">
            <v>Journeyman Unscheduled Overtime</v>
          </cell>
          <cell r="C14755">
            <v>5710000</v>
          </cell>
          <cell r="D14755">
            <v>725.1</v>
          </cell>
          <cell r="E14755">
            <v>1000</v>
          </cell>
          <cell r="F14755">
            <v>2405</v>
          </cell>
          <cell r="G14755">
            <v>0</v>
          </cell>
          <cell r="H14755">
            <v>2005</v>
          </cell>
          <cell r="I14755">
            <v>0</v>
          </cell>
        </row>
        <row r="14756">
          <cell r="A14756">
            <v>610317</v>
          </cell>
          <cell r="B14756" t="str">
            <v>Journeyman Unscheduled Overtime</v>
          </cell>
          <cell r="C14756">
            <v>5710000</v>
          </cell>
          <cell r="D14756">
            <v>12.38</v>
          </cell>
          <cell r="E14756">
            <v>1000</v>
          </cell>
          <cell r="F14756">
            <v>2430</v>
          </cell>
          <cell r="G14756">
            <v>0</v>
          </cell>
          <cell r="H14756">
            <v>2005</v>
          </cell>
          <cell r="I14756">
            <v>0</v>
          </cell>
        </row>
        <row r="14757">
          <cell r="A14757">
            <v>610317</v>
          </cell>
          <cell r="B14757" t="str">
            <v>Journeyman Unscheduled Overtime</v>
          </cell>
          <cell r="C14757">
            <v>5710000</v>
          </cell>
          <cell r="D14757">
            <v>2548.58</v>
          </cell>
          <cell r="E14757">
            <v>1000</v>
          </cell>
          <cell r="F14757">
            <v>2435</v>
          </cell>
          <cell r="G14757">
            <v>0</v>
          </cell>
          <cell r="H14757">
            <v>2005</v>
          </cell>
          <cell r="I14757">
            <v>0</v>
          </cell>
        </row>
        <row r="14758">
          <cell r="A14758">
            <v>610317</v>
          </cell>
          <cell r="B14758" t="str">
            <v>Journeyman Unscheduled Overtime</v>
          </cell>
          <cell r="C14758">
            <v>5710000</v>
          </cell>
          <cell r="D14758">
            <v>95.49</v>
          </cell>
          <cell r="E14758">
            <v>1000</v>
          </cell>
          <cell r="F14758">
            <v>2445</v>
          </cell>
          <cell r="G14758">
            <v>0</v>
          </cell>
          <cell r="H14758">
            <v>2005</v>
          </cell>
          <cell r="I14758">
            <v>0</v>
          </cell>
        </row>
        <row r="14759">
          <cell r="A14759">
            <v>610317</v>
          </cell>
          <cell r="B14759" t="str">
            <v>Journeyman Unscheduled Overtime</v>
          </cell>
          <cell r="C14759">
            <v>5710000</v>
          </cell>
          <cell r="D14759">
            <v>69.89</v>
          </cell>
          <cell r="E14759">
            <v>1000</v>
          </cell>
          <cell r="F14759">
            <v>2460</v>
          </cell>
          <cell r="G14759">
            <v>0</v>
          </cell>
          <cell r="H14759">
            <v>2005</v>
          </cell>
          <cell r="I14759">
            <v>0</v>
          </cell>
        </row>
        <row r="14760">
          <cell r="A14760">
            <v>610317</v>
          </cell>
          <cell r="B14760" t="str">
            <v>Journeyman Unscheduled Overtime</v>
          </cell>
          <cell r="C14760">
            <v>5710000</v>
          </cell>
          <cell r="D14760">
            <v>1447.74</v>
          </cell>
          <cell r="E14760">
            <v>1000</v>
          </cell>
          <cell r="F14760">
            <v>5001</v>
          </cell>
          <cell r="G14760">
            <v>0</v>
          </cell>
          <cell r="H14760">
            <v>2005</v>
          </cell>
          <cell r="I14760">
            <v>0</v>
          </cell>
        </row>
        <row r="14761">
          <cell r="A14761">
            <v>610317</v>
          </cell>
          <cell r="B14761" t="str">
            <v>Journeyman Unscheduled Overtime</v>
          </cell>
          <cell r="C14761">
            <v>5710000</v>
          </cell>
          <cell r="D14761">
            <v>288.63</v>
          </cell>
          <cell r="E14761">
            <v>1000</v>
          </cell>
          <cell r="F14761">
            <v>5002</v>
          </cell>
          <cell r="G14761">
            <v>0</v>
          </cell>
          <cell r="H14761">
            <v>2005</v>
          </cell>
          <cell r="I14761">
            <v>0</v>
          </cell>
        </row>
        <row r="14762">
          <cell r="A14762">
            <v>610317</v>
          </cell>
          <cell r="B14762" t="str">
            <v>Journeyman Unscheduled Overtime</v>
          </cell>
          <cell r="C14762">
            <v>5710000</v>
          </cell>
          <cell r="D14762">
            <v>4584.29</v>
          </cell>
          <cell r="E14762">
            <v>1000</v>
          </cell>
          <cell r="F14762">
            <v>5003</v>
          </cell>
          <cell r="G14762">
            <v>0</v>
          </cell>
          <cell r="H14762">
            <v>2005</v>
          </cell>
          <cell r="I14762">
            <v>0</v>
          </cell>
        </row>
        <row r="14763">
          <cell r="A14763">
            <v>610317</v>
          </cell>
          <cell r="B14763" t="str">
            <v>Journeyman Unscheduled Overtime</v>
          </cell>
          <cell r="C14763">
            <v>5710000</v>
          </cell>
          <cell r="D14763">
            <v>5363.75</v>
          </cell>
          <cell r="E14763">
            <v>1000</v>
          </cell>
          <cell r="F14763">
            <v>5004</v>
          </cell>
          <cell r="G14763">
            <v>0</v>
          </cell>
          <cell r="H14763">
            <v>2005</v>
          </cell>
          <cell r="I14763">
            <v>0</v>
          </cell>
        </row>
        <row r="14764">
          <cell r="A14764">
            <v>610317</v>
          </cell>
          <cell r="B14764" t="str">
            <v>Journeyman Unscheduled Overtime</v>
          </cell>
          <cell r="C14764">
            <v>5710000</v>
          </cell>
          <cell r="D14764">
            <v>4718.76</v>
          </cell>
          <cell r="E14764">
            <v>1000</v>
          </cell>
          <cell r="F14764">
            <v>5005</v>
          </cell>
          <cell r="G14764">
            <v>0</v>
          </cell>
          <cell r="H14764">
            <v>2005</v>
          </cell>
          <cell r="I14764">
            <v>0</v>
          </cell>
        </row>
        <row r="14765">
          <cell r="A14765">
            <v>610317</v>
          </cell>
          <cell r="B14765" t="str">
            <v>Journeyman Unscheduled Overtime</v>
          </cell>
          <cell r="C14765">
            <v>5710000</v>
          </cell>
          <cell r="D14765">
            <v>2068.52</v>
          </cell>
          <cell r="E14765">
            <v>1000</v>
          </cell>
          <cell r="F14765">
            <v>5301</v>
          </cell>
          <cell r="G14765">
            <v>0</v>
          </cell>
          <cell r="H14765">
            <v>2005</v>
          </cell>
          <cell r="I14765">
            <v>0</v>
          </cell>
        </row>
        <row r="14766">
          <cell r="A14766">
            <v>610317</v>
          </cell>
          <cell r="B14766" t="str">
            <v>Journeyman Unscheduled Overtime</v>
          </cell>
          <cell r="C14766">
            <v>5710000</v>
          </cell>
          <cell r="D14766">
            <v>3236.4</v>
          </cell>
          <cell r="E14766">
            <v>1000</v>
          </cell>
          <cell r="F14766">
            <v>5302</v>
          </cell>
          <cell r="G14766">
            <v>0</v>
          </cell>
          <cell r="H14766">
            <v>2005</v>
          </cell>
          <cell r="I14766">
            <v>0</v>
          </cell>
        </row>
        <row r="14767">
          <cell r="A14767">
            <v>610317</v>
          </cell>
          <cell r="B14767" t="str">
            <v>Journeyman Unscheduled Overtime</v>
          </cell>
          <cell r="C14767">
            <v>5710000</v>
          </cell>
          <cell r="D14767">
            <v>5518.84</v>
          </cell>
          <cell r="E14767">
            <v>1000</v>
          </cell>
          <cell r="F14767">
            <v>5303</v>
          </cell>
          <cell r="G14767">
            <v>0</v>
          </cell>
          <cell r="H14767">
            <v>2005</v>
          </cell>
          <cell r="I14767">
            <v>0</v>
          </cell>
        </row>
        <row r="14768">
          <cell r="A14768">
            <v>610317</v>
          </cell>
          <cell r="B14768" t="str">
            <v>Journeyman Unscheduled Overtime</v>
          </cell>
          <cell r="C14768">
            <v>5710000</v>
          </cell>
          <cell r="D14768">
            <v>3174.93</v>
          </cell>
          <cell r="E14768">
            <v>1000</v>
          </cell>
          <cell r="F14768">
            <v>5304</v>
          </cell>
          <cell r="G14768">
            <v>0</v>
          </cell>
          <cell r="H14768">
            <v>2005</v>
          </cell>
          <cell r="I14768">
            <v>0</v>
          </cell>
        </row>
        <row r="14769">
          <cell r="A14769">
            <v>610317</v>
          </cell>
          <cell r="B14769" t="str">
            <v>Journeyman Unscheduled Overtime</v>
          </cell>
          <cell r="C14769">
            <v>5710000</v>
          </cell>
          <cell r="D14769">
            <v>4981.6899999999996</v>
          </cell>
          <cell r="E14769">
            <v>1000</v>
          </cell>
          <cell r="F14769">
            <v>5402</v>
          </cell>
          <cell r="G14769">
            <v>0</v>
          </cell>
          <cell r="H14769">
            <v>2005</v>
          </cell>
          <cell r="I14769">
            <v>0</v>
          </cell>
        </row>
        <row r="14770">
          <cell r="A14770">
            <v>610317</v>
          </cell>
          <cell r="B14770" t="str">
            <v>Journeyman Unscheduled Overtime</v>
          </cell>
          <cell r="C14770">
            <v>5710000</v>
          </cell>
          <cell r="D14770">
            <v>267.24</v>
          </cell>
          <cell r="E14770">
            <v>1000</v>
          </cell>
          <cell r="F14770">
            <v>5403</v>
          </cell>
          <cell r="G14770">
            <v>0</v>
          </cell>
          <cell r="H14770">
            <v>2005</v>
          </cell>
          <cell r="I14770">
            <v>0</v>
          </cell>
        </row>
        <row r="14771">
          <cell r="A14771">
            <v>610317</v>
          </cell>
          <cell r="B14771" t="str">
            <v>Journeyman Unscheduled Overtime</v>
          </cell>
          <cell r="C14771">
            <v>5710000</v>
          </cell>
          <cell r="D14771">
            <v>6863.81</v>
          </cell>
          <cell r="E14771">
            <v>1000</v>
          </cell>
          <cell r="F14771">
            <v>5404</v>
          </cell>
          <cell r="G14771">
            <v>0</v>
          </cell>
          <cell r="H14771">
            <v>2005</v>
          </cell>
          <cell r="I14771">
            <v>0</v>
          </cell>
        </row>
        <row r="14772">
          <cell r="A14772">
            <v>610317</v>
          </cell>
          <cell r="B14772" t="str">
            <v>Journeyman Unscheduled Overtime</v>
          </cell>
          <cell r="C14772">
            <v>5710000</v>
          </cell>
          <cell r="D14772">
            <v>6096.92</v>
          </cell>
          <cell r="E14772">
            <v>1000</v>
          </cell>
          <cell r="F14772">
            <v>5405</v>
          </cell>
          <cell r="G14772">
            <v>0</v>
          </cell>
          <cell r="H14772">
            <v>2005</v>
          </cell>
          <cell r="I14772">
            <v>0</v>
          </cell>
        </row>
        <row r="14773">
          <cell r="A14773">
            <v>610317</v>
          </cell>
          <cell r="B14773" t="str">
            <v>Journeyman Unscheduled Overtime</v>
          </cell>
          <cell r="C14773">
            <v>5710000</v>
          </cell>
          <cell r="D14773">
            <v>21535.68</v>
          </cell>
          <cell r="E14773">
            <v>1000</v>
          </cell>
          <cell r="F14773">
            <v>5501</v>
          </cell>
          <cell r="G14773">
            <v>0</v>
          </cell>
          <cell r="H14773">
            <v>2005</v>
          </cell>
          <cell r="I14773">
            <v>0</v>
          </cell>
        </row>
        <row r="14774">
          <cell r="A14774">
            <v>610317</v>
          </cell>
          <cell r="B14774" t="str">
            <v>Journeyman Unscheduled Overtime</v>
          </cell>
          <cell r="C14774">
            <v>5710000</v>
          </cell>
          <cell r="D14774">
            <v>2429.6999999999998</v>
          </cell>
          <cell r="E14774">
            <v>1000</v>
          </cell>
          <cell r="F14774">
            <v>5502</v>
          </cell>
          <cell r="G14774">
            <v>0</v>
          </cell>
          <cell r="H14774">
            <v>2005</v>
          </cell>
          <cell r="I14774">
            <v>0</v>
          </cell>
        </row>
        <row r="14775">
          <cell r="A14775">
            <v>610317</v>
          </cell>
          <cell r="B14775" t="str">
            <v>Journeyman Unscheduled Overtime</v>
          </cell>
          <cell r="C14775">
            <v>5710000</v>
          </cell>
          <cell r="D14775">
            <v>18115.490000000002</v>
          </cell>
          <cell r="E14775">
            <v>1000</v>
          </cell>
          <cell r="F14775">
            <v>5503</v>
          </cell>
          <cell r="G14775">
            <v>0</v>
          </cell>
          <cell r="H14775">
            <v>2005</v>
          </cell>
          <cell r="I14775">
            <v>0</v>
          </cell>
        </row>
        <row r="14776">
          <cell r="A14776">
            <v>610317</v>
          </cell>
          <cell r="B14776" t="str">
            <v>Journeyman Unscheduled Overtime</v>
          </cell>
          <cell r="C14776">
            <v>5710000</v>
          </cell>
          <cell r="D14776">
            <v>9061.48</v>
          </cell>
          <cell r="E14776">
            <v>1000</v>
          </cell>
          <cell r="F14776">
            <v>5701</v>
          </cell>
          <cell r="G14776">
            <v>0</v>
          </cell>
          <cell r="H14776">
            <v>2005</v>
          </cell>
          <cell r="I14776">
            <v>0</v>
          </cell>
        </row>
        <row r="14777">
          <cell r="A14777">
            <v>610317</v>
          </cell>
          <cell r="B14777" t="str">
            <v>Journeyman Unscheduled Overtime</v>
          </cell>
          <cell r="C14777">
            <v>5710000</v>
          </cell>
          <cell r="D14777">
            <v>5422.39</v>
          </cell>
          <cell r="E14777">
            <v>1000</v>
          </cell>
          <cell r="F14777">
            <v>5702</v>
          </cell>
          <cell r="G14777">
            <v>0</v>
          </cell>
          <cell r="H14777">
            <v>2005</v>
          </cell>
          <cell r="I14777">
            <v>0</v>
          </cell>
        </row>
        <row r="14778">
          <cell r="A14778">
            <v>610317</v>
          </cell>
          <cell r="B14778" t="str">
            <v>Journeyman Unscheduled Overtime</v>
          </cell>
          <cell r="C14778">
            <v>5710000</v>
          </cell>
          <cell r="D14778">
            <v>481.06</v>
          </cell>
          <cell r="E14778">
            <v>1000</v>
          </cell>
          <cell r="F14778">
            <v>5801</v>
          </cell>
          <cell r="G14778">
            <v>0</v>
          </cell>
          <cell r="H14778">
            <v>2005</v>
          </cell>
          <cell r="I14778">
            <v>0</v>
          </cell>
        </row>
        <row r="14779">
          <cell r="A14779">
            <v>610317</v>
          </cell>
          <cell r="B14779" t="str">
            <v>Journeyman Unscheduled Overtime</v>
          </cell>
          <cell r="C14779">
            <v>5710000</v>
          </cell>
          <cell r="D14779">
            <v>1635.59</v>
          </cell>
          <cell r="E14779">
            <v>1000</v>
          </cell>
          <cell r="F14779">
            <v>5802</v>
          </cell>
          <cell r="G14779">
            <v>0</v>
          </cell>
          <cell r="H14779">
            <v>2005</v>
          </cell>
          <cell r="I14779">
            <v>0</v>
          </cell>
        </row>
        <row r="14780">
          <cell r="A14780">
            <v>610317</v>
          </cell>
          <cell r="B14780" t="str">
            <v>Journeyman Unscheduled Overtime</v>
          </cell>
          <cell r="C14780">
            <v>5710000</v>
          </cell>
          <cell r="D14780">
            <v>192.42</v>
          </cell>
          <cell r="E14780">
            <v>1000</v>
          </cell>
          <cell r="F14780">
            <v>5803</v>
          </cell>
          <cell r="G14780">
            <v>0</v>
          </cell>
          <cell r="H14780">
            <v>2005</v>
          </cell>
          <cell r="I14780">
            <v>0</v>
          </cell>
        </row>
        <row r="14781">
          <cell r="A14781">
            <v>610317</v>
          </cell>
          <cell r="B14781" t="str">
            <v>Journeyman Unscheduled Overtime</v>
          </cell>
          <cell r="C14781">
            <v>5710000</v>
          </cell>
          <cell r="D14781">
            <v>7890.78</v>
          </cell>
          <cell r="E14781">
            <v>1000</v>
          </cell>
          <cell r="F14781">
            <v>101000</v>
          </cell>
          <cell r="G14781">
            <v>0</v>
          </cell>
          <cell r="H14781">
            <v>2005</v>
          </cell>
          <cell r="I14781">
            <v>0</v>
          </cell>
        </row>
        <row r="14782">
          <cell r="A14782">
            <v>610317</v>
          </cell>
          <cell r="B14782" t="str">
            <v>Journeyman Unscheduled Overtime</v>
          </cell>
          <cell r="C14782">
            <v>5710000</v>
          </cell>
          <cell r="D14782">
            <v>851.3</v>
          </cell>
          <cell r="E14782">
            <v>1000</v>
          </cell>
          <cell r="F14782">
            <v>105000</v>
          </cell>
          <cell r="G14782">
            <v>0</v>
          </cell>
          <cell r="H14782">
            <v>2005</v>
          </cell>
          <cell r="I14782">
            <v>0</v>
          </cell>
        </row>
        <row r="14783">
          <cell r="A14783">
            <v>610317</v>
          </cell>
          <cell r="B14783" t="str">
            <v>Journeyman Unscheduled Overtime</v>
          </cell>
          <cell r="C14783">
            <v>5710000</v>
          </cell>
          <cell r="D14783">
            <v>10367.07</v>
          </cell>
          <cell r="E14783">
            <v>1000</v>
          </cell>
          <cell r="F14783">
            <v>108000</v>
          </cell>
          <cell r="G14783">
            <v>0</v>
          </cell>
          <cell r="H14783">
            <v>2005</v>
          </cell>
          <cell r="I14783">
            <v>0</v>
          </cell>
        </row>
        <row r="14784">
          <cell r="A14784">
            <v>610317</v>
          </cell>
          <cell r="B14784" t="str">
            <v>Journeyman Unscheduled Overtime</v>
          </cell>
          <cell r="C14784">
            <v>5710000</v>
          </cell>
          <cell r="D14784">
            <v>19.05</v>
          </cell>
          <cell r="E14784">
            <v>1000</v>
          </cell>
          <cell r="F14784">
            <v>113000</v>
          </cell>
          <cell r="G14784">
            <v>0</v>
          </cell>
          <cell r="H14784">
            <v>2005</v>
          </cell>
          <cell r="I14784">
            <v>0</v>
          </cell>
        </row>
        <row r="14785">
          <cell r="A14785">
            <v>610317</v>
          </cell>
          <cell r="B14785" t="str">
            <v>Journeyman Unscheduled Overtime</v>
          </cell>
          <cell r="C14785">
            <v>5710000</v>
          </cell>
          <cell r="D14785">
            <v>49.77</v>
          </cell>
          <cell r="E14785">
            <v>1000</v>
          </cell>
          <cell r="F14785">
            <v>118000</v>
          </cell>
          <cell r="G14785">
            <v>0</v>
          </cell>
          <cell r="H14785">
            <v>2005</v>
          </cell>
          <cell r="I14785">
            <v>0</v>
          </cell>
        </row>
        <row r="14786">
          <cell r="A14786">
            <v>610317</v>
          </cell>
          <cell r="B14786" t="str">
            <v>Journeyman Unscheduled Overtime</v>
          </cell>
          <cell r="C14786">
            <v>5710000</v>
          </cell>
          <cell r="D14786">
            <v>207.08</v>
          </cell>
          <cell r="E14786">
            <v>1000</v>
          </cell>
          <cell r="F14786">
            <v>119150</v>
          </cell>
          <cell r="G14786">
            <v>0</v>
          </cell>
          <cell r="H14786">
            <v>2005</v>
          </cell>
          <cell r="I14786">
            <v>0</v>
          </cell>
        </row>
        <row r="14787">
          <cell r="A14787">
            <v>610317</v>
          </cell>
          <cell r="B14787" t="str">
            <v>Journeyman Unscheduled Overtime</v>
          </cell>
          <cell r="C14787">
            <v>5710000</v>
          </cell>
          <cell r="D14787">
            <v>646.96</v>
          </cell>
          <cell r="E14787">
            <v>1000</v>
          </cell>
          <cell r="F14787">
            <v>122000</v>
          </cell>
          <cell r="G14787">
            <v>0</v>
          </cell>
          <cell r="H14787">
            <v>2005</v>
          </cell>
          <cell r="I14787">
            <v>0</v>
          </cell>
        </row>
        <row r="14788">
          <cell r="A14788">
            <v>610317</v>
          </cell>
          <cell r="B14788" t="str">
            <v>Journeyman Unscheduled Overtime</v>
          </cell>
          <cell r="C14788">
            <v>5710000</v>
          </cell>
          <cell r="D14788">
            <v>35.93</v>
          </cell>
          <cell r="E14788">
            <v>1000</v>
          </cell>
          <cell r="F14788">
            <v>122092</v>
          </cell>
          <cell r="G14788">
            <v>0</v>
          </cell>
          <cell r="H14788">
            <v>2005</v>
          </cell>
          <cell r="I14788">
            <v>0</v>
          </cell>
        </row>
        <row r="14789">
          <cell r="A14789">
            <v>610317</v>
          </cell>
          <cell r="B14789" t="str">
            <v>Journeyman Unscheduled Overtime</v>
          </cell>
          <cell r="C14789">
            <v>5710000</v>
          </cell>
          <cell r="D14789">
            <v>395.36</v>
          </cell>
          <cell r="E14789">
            <v>1000</v>
          </cell>
          <cell r="F14789">
            <v>124000</v>
          </cell>
          <cell r="G14789">
            <v>0</v>
          </cell>
          <cell r="H14789">
            <v>2005</v>
          </cell>
          <cell r="I14789">
            <v>0</v>
          </cell>
        </row>
        <row r="14790">
          <cell r="A14790">
            <v>610317</v>
          </cell>
          <cell r="B14790" t="str">
            <v>Journeyman Unscheduled Overtime</v>
          </cell>
          <cell r="C14790">
            <v>5710000</v>
          </cell>
          <cell r="D14790">
            <v>646.96</v>
          </cell>
          <cell r="E14790">
            <v>1000</v>
          </cell>
          <cell r="F14790">
            <v>126000</v>
          </cell>
          <cell r="G14790">
            <v>0</v>
          </cell>
          <cell r="H14790">
            <v>2005</v>
          </cell>
          <cell r="I14790">
            <v>0</v>
          </cell>
        </row>
        <row r="14791">
          <cell r="A14791">
            <v>610317</v>
          </cell>
          <cell r="B14791" t="str">
            <v>Journeyman Unscheduled Overtime</v>
          </cell>
          <cell r="C14791">
            <v>5710000</v>
          </cell>
          <cell r="D14791">
            <v>4412.1099999999997</v>
          </cell>
          <cell r="E14791">
            <v>1000</v>
          </cell>
          <cell r="F14791">
            <v>128000</v>
          </cell>
          <cell r="G14791">
            <v>0</v>
          </cell>
          <cell r="H14791">
            <v>2005</v>
          </cell>
          <cell r="I14791">
            <v>0</v>
          </cell>
        </row>
        <row r="14792">
          <cell r="A14792">
            <v>610317</v>
          </cell>
          <cell r="B14792" t="str">
            <v>Journeyman Unscheduled Overtime</v>
          </cell>
          <cell r="C14792">
            <v>5710000</v>
          </cell>
          <cell r="D14792">
            <v>768.16</v>
          </cell>
          <cell r="E14792">
            <v>1000</v>
          </cell>
          <cell r="F14792">
            <v>132000</v>
          </cell>
          <cell r="G14792">
            <v>0</v>
          </cell>
          <cell r="H14792">
            <v>2005</v>
          </cell>
          <cell r="I14792">
            <v>0</v>
          </cell>
        </row>
        <row r="14793">
          <cell r="A14793">
            <v>610317</v>
          </cell>
          <cell r="B14793" t="str">
            <v>Journeyman Unscheduled Overtime</v>
          </cell>
          <cell r="C14793">
            <v>5710000</v>
          </cell>
          <cell r="D14793">
            <v>0</v>
          </cell>
          <cell r="E14793">
            <v>1000</v>
          </cell>
          <cell r="F14793">
            <v>133000</v>
          </cell>
          <cell r="G14793">
            <v>0</v>
          </cell>
          <cell r="H14793">
            <v>2005</v>
          </cell>
          <cell r="I14793">
            <v>0</v>
          </cell>
        </row>
        <row r="14794">
          <cell r="A14794">
            <v>610317</v>
          </cell>
          <cell r="B14794" t="str">
            <v>Journeyman Unscheduled Overtime</v>
          </cell>
          <cell r="C14794">
            <v>5710000</v>
          </cell>
          <cell r="D14794">
            <v>5409.47</v>
          </cell>
          <cell r="E14794">
            <v>1000</v>
          </cell>
          <cell r="F14794">
            <v>134000</v>
          </cell>
          <cell r="G14794">
            <v>0</v>
          </cell>
          <cell r="H14794">
            <v>2005</v>
          </cell>
          <cell r="I14794">
            <v>0</v>
          </cell>
        </row>
        <row r="14795">
          <cell r="A14795">
            <v>610317</v>
          </cell>
          <cell r="B14795" t="str">
            <v>Journeyman Unscheduled Overtime</v>
          </cell>
          <cell r="C14795">
            <v>5710000</v>
          </cell>
          <cell r="D14795">
            <v>1691.19</v>
          </cell>
          <cell r="E14795">
            <v>1000</v>
          </cell>
          <cell r="F14795">
            <v>136000</v>
          </cell>
          <cell r="G14795">
            <v>0</v>
          </cell>
          <cell r="H14795">
            <v>2005</v>
          </cell>
          <cell r="I14795">
            <v>0</v>
          </cell>
        </row>
        <row r="14796">
          <cell r="A14796">
            <v>610317</v>
          </cell>
          <cell r="B14796" t="str">
            <v>Journeyman Unscheduled Overtime</v>
          </cell>
          <cell r="C14796">
            <v>5710000</v>
          </cell>
          <cell r="D14796">
            <v>0</v>
          </cell>
          <cell r="E14796">
            <v>1000</v>
          </cell>
          <cell r="F14796">
            <v>137000</v>
          </cell>
          <cell r="G14796">
            <v>0</v>
          </cell>
          <cell r="H14796">
            <v>2005</v>
          </cell>
          <cell r="I14796">
            <v>0</v>
          </cell>
        </row>
        <row r="14797">
          <cell r="A14797">
            <v>610317</v>
          </cell>
          <cell r="B14797" t="str">
            <v>Journeyman Unscheduled Overtime</v>
          </cell>
          <cell r="C14797">
            <v>5710000</v>
          </cell>
          <cell r="D14797">
            <v>1087.17</v>
          </cell>
          <cell r="E14797">
            <v>1000</v>
          </cell>
          <cell r="F14797">
            <v>240000</v>
          </cell>
          <cell r="G14797">
            <v>0</v>
          </cell>
          <cell r="H14797">
            <v>2005</v>
          </cell>
          <cell r="I14797">
            <v>0</v>
          </cell>
        </row>
        <row r="14798">
          <cell r="A14798">
            <v>610317</v>
          </cell>
          <cell r="B14798" t="str">
            <v>Journeyman Unscheduled Overtime</v>
          </cell>
          <cell r="C14798">
            <v>5710000</v>
          </cell>
          <cell r="D14798">
            <v>219.6</v>
          </cell>
          <cell r="E14798">
            <v>1000</v>
          </cell>
          <cell r="F14798">
            <v>246000</v>
          </cell>
          <cell r="G14798">
            <v>0</v>
          </cell>
          <cell r="H14798">
            <v>2005</v>
          </cell>
          <cell r="I14798">
            <v>0</v>
          </cell>
        </row>
        <row r="14799">
          <cell r="A14799">
            <v>610317</v>
          </cell>
          <cell r="B14799" t="str">
            <v>Journeyman Unscheduled Overtime</v>
          </cell>
          <cell r="C14799">
            <v>5710000</v>
          </cell>
          <cell r="D14799">
            <v>273.87</v>
          </cell>
          <cell r="E14799">
            <v>1000</v>
          </cell>
          <cell r="F14799">
            <v>517000</v>
          </cell>
          <cell r="G14799">
            <v>0</v>
          </cell>
          <cell r="H14799">
            <v>2005</v>
          </cell>
          <cell r="I14799">
            <v>0</v>
          </cell>
        </row>
        <row r="14800">
          <cell r="A14800">
            <v>610317</v>
          </cell>
          <cell r="B14800" t="str">
            <v>Journeyman Unscheduled Overtime</v>
          </cell>
          <cell r="C14800">
            <v>5710000</v>
          </cell>
          <cell r="D14800">
            <v>544.23</v>
          </cell>
          <cell r="E14800">
            <v>1000</v>
          </cell>
          <cell r="F14800">
            <v>563000</v>
          </cell>
          <cell r="G14800">
            <v>0</v>
          </cell>
          <cell r="H14800">
            <v>2005</v>
          </cell>
          <cell r="I14800">
            <v>0</v>
          </cell>
        </row>
        <row r="14801">
          <cell r="A14801">
            <v>610317</v>
          </cell>
          <cell r="B14801" t="str">
            <v>Journeyman Unscheduled Overtime</v>
          </cell>
          <cell r="C14801">
            <v>5710000</v>
          </cell>
          <cell r="D14801">
            <v>6546.19</v>
          </cell>
          <cell r="E14801">
            <v>1000</v>
          </cell>
          <cell r="F14801">
            <v>565100</v>
          </cell>
          <cell r="G14801">
            <v>0</v>
          </cell>
          <cell r="H14801">
            <v>2005</v>
          </cell>
          <cell r="I14801">
            <v>0</v>
          </cell>
        </row>
        <row r="14802">
          <cell r="A14802">
            <v>610317</v>
          </cell>
          <cell r="B14802" t="str">
            <v>Journeyman Unscheduled Overtime</v>
          </cell>
          <cell r="C14802">
            <v>5710000</v>
          </cell>
          <cell r="D14802">
            <v>453.02</v>
          </cell>
          <cell r="E14802">
            <v>1000</v>
          </cell>
          <cell r="F14802">
            <v>567300</v>
          </cell>
          <cell r="G14802">
            <v>0</v>
          </cell>
          <cell r="H14802">
            <v>2005</v>
          </cell>
          <cell r="I14802">
            <v>0</v>
          </cell>
        </row>
        <row r="14803">
          <cell r="A14803">
            <v>610317</v>
          </cell>
          <cell r="B14803" t="str">
            <v>Journeyman Unscheduled Overtime</v>
          </cell>
          <cell r="C14803">
            <v>5710000</v>
          </cell>
          <cell r="D14803">
            <v>0</v>
          </cell>
          <cell r="E14803">
            <v>1000</v>
          </cell>
          <cell r="F14803">
            <v>568100</v>
          </cell>
          <cell r="G14803">
            <v>0</v>
          </cell>
          <cell r="H14803">
            <v>2005</v>
          </cell>
          <cell r="I14803">
            <v>0</v>
          </cell>
        </row>
        <row r="14804">
          <cell r="A14804">
            <v>610317</v>
          </cell>
          <cell r="B14804" t="str">
            <v>Journeyman Unscheduled Overtime</v>
          </cell>
          <cell r="C14804">
            <v>5710000</v>
          </cell>
          <cell r="D14804">
            <v>720.72</v>
          </cell>
          <cell r="E14804">
            <v>1000</v>
          </cell>
          <cell r="F14804">
            <v>572100</v>
          </cell>
          <cell r="G14804">
            <v>0</v>
          </cell>
          <cell r="H14804">
            <v>2005</v>
          </cell>
          <cell r="I14804">
            <v>0</v>
          </cell>
        </row>
        <row r="14805">
          <cell r="A14805">
            <v>610317</v>
          </cell>
          <cell r="B14805" t="str">
            <v>Journeyman Unscheduled Overtime</v>
          </cell>
          <cell r="C14805">
            <v>5710000</v>
          </cell>
          <cell r="D14805">
            <v>166.08</v>
          </cell>
          <cell r="E14805">
            <v>1000</v>
          </cell>
          <cell r="F14805">
            <v>651000</v>
          </cell>
          <cell r="G14805">
            <v>0</v>
          </cell>
          <cell r="H14805">
            <v>2005</v>
          </cell>
          <cell r="I14805">
            <v>0</v>
          </cell>
        </row>
        <row r="14806">
          <cell r="A14806">
            <v>610317</v>
          </cell>
          <cell r="B14806" t="str">
            <v>Journeyman Unscheduled Overtime</v>
          </cell>
          <cell r="C14806">
            <v>5710000</v>
          </cell>
          <cell r="D14806">
            <v>1788.35</v>
          </cell>
          <cell r="E14806">
            <v>1000</v>
          </cell>
          <cell r="F14806">
            <v>651070</v>
          </cell>
          <cell r="G14806">
            <v>0</v>
          </cell>
          <cell r="H14806">
            <v>2005</v>
          </cell>
          <cell r="I14806">
            <v>0</v>
          </cell>
        </row>
        <row r="14807">
          <cell r="A14807">
            <v>610317</v>
          </cell>
          <cell r="B14807" t="str">
            <v>Journeyman Unscheduled Overtime</v>
          </cell>
          <cell r="C14807">
            <v>5710000</v>
          </cell>
          <cell r="D14807">
            <v>701.05</v>
          </cell>
          <cell r="E14807">
            <v>1000</v>
          </cell>
          <cell r="F14807">
            <v>654000</v>
          </cell>
          <cell r="G14807">
            <v>0</v>
          </cell>
          <cell r="H14807">
            <v>2005</v>
          </cell>
          <cell r="I14807">
            <v>0</v>
          </cell>
        </row>
        <row r="14808">
          <cell r="A14808">
            <v>610317</v>
          </cell>
          <cell r="B14808" t="str">
            <v>Journeyman Unscheduled Overtime</v>
          </cell>
          <cell r="C14808">
            <v>5710000</v>
          </cell>
          <cell r="D14808">
            <v>698.57</v>
          </cell>
          <cell r="E14808">
            <v>1000</v>
          </cell>
          <cell r="F14808">
            <v>655000</v>
          </cell>
          <cell r="G14808">
            <v>0</v>
          </cell>
          <cell r="H14808">
            <v>2005</v>
          </cell>
          <cell r="I14808">
            <v>0</v>
          </cell>
        </row>
        <row r="14809">
          <cell r="A14809">
            <v>610317</v>
          </cell>
          <cell r="B14809" t="str">
            <v>Journeyman Unscheduled Overtime</v>
          </cell>
          <cell r="C14809">
            <v>5710000</v>
          </cell>
          <cell r="D14809">
            <v>542.09</v>
          </cell>
          <cell r="E14809">
            <v>1000</v>
          </cell>
          <cell r="F14809">
            <v>656100</v>
          </cell>
          <cell r="G14809">
            <v>0</v>
          </cell>
          <cell r="H14809">
            <v>2005</v>
          </cell>
          <cell r="I14809">
            <v>0</v>
          </cell>
        </row>
        <row r="14810">
          <cell r="A14810">
            <v>610317</v>
          </cell>
          <cell r="B14810" t="str">
            <v>Journeyman Unscheduled Overtime</v>
          </cell>
          <cell r="C14810">
            <v>5720000</v>
          </cell>
          <cell r="D14810">
            <v>1700.52</v>
          </cell>
          <cell r="E14810">
            <v>1000</v>
          </cell>
          <cell r="F14810">
            <v>5001</v>
          </cell>
          <cell r="G14810">
            <v>0</v>
          </cell>
          <cell r="H14810">
            <v>2005</v>
          </cell>
          <cell r="I14810">
            <v>0</v>
          </cell>
        </row>
        <row r="14811">
          <cell r="A14811">
            <v>610317</v>
          </cell>
          <cell r="B14811" t="str">
            <v>Journeyman Unscheduled Overtime</v>
          </cell>
          <cell r="C14811">
            <v>5720000</v>
          </cell>
          <cell r="D14811">
            <v>199.06</v>
          </cell>
          <cell r="E14811">
            <v>1000</v>
          </cell>
          <cell r="F14811">
            <v>101000</v>
          </cell>
          <cell r="G14811">
            <v>0</v>
          </cell>
          <cell r="H14811">
            <v>2005</v>
          </cell>
          <cell r="I14811">
            <v>0</v>
          </cell>
        </row>
        <row r="14812">
          <cell r="A14812">
            <v>610317</v>
          </cell>
          <cell r="B14812" t="str">
            <v>Journeyman Unscheduled Overtime</v>
          </cell>
          <cell r="C14812">
            <v>5720000</v>
          </cell>
          <cell r="D14812">
            <v>1297.3</v>
          </cell>
          <cell r="E14812">
            <v>1000</v>
          </cell>
          <cell r="F14812">
            <v>565100</v>
          </cell>
          <cell r="G14812">
            <v>0</v>
          </cell>
          <cell r="H14812">
            <v>2005</v>
          </cell>
          <cell r="I14812">
            <v>0</v>
          </cell>
        </row>
        <row r="14813">
          <cell r="A14813">
            <v>610317</v>
          </cell>
          <cell r="B14813" t="str">
            <v>Journeyman Unscheduled Overtime</v>
          </cell>
          <cell r="C14813">
            <v>5730000</v>
          </cell>
          <cell r="D14813">
            <v>0</v>
          </cell>
          <cell r="E14813">
            <v>1000</v>
          </cell>
          <cell r="F14813">
            <v>106</v>
          </cell>
          <cell r="G14813">
            <v>0</v>
          </cell>
          <cell r="H14813">
            <v>2005</v>
          </cell>
          <cell r="I14813">
            <v>0</v>
          </cell>
        </row>
        <row r="14814">
          <cell r="A14814">
            <v>610317</v>
          </cell>
          <cell r="B14814" t="str">
            <v>Journeyman Unscheduled Overtime</v>
          </cell>
          <cell r="C14814">
            <v>5730000</v>
          </cell>
          <cell r="D14814">
            <v>0</v>
          </cell>
          <cell r="E14814">
            <v>1000</v>
          </cell>
          <cell r="F14814">
            <v>109</v>
          </cell>
          <cell r="G14814">
            <v>0</v>
          </cell>
          <cell r="H14814">
            <v>2005</v>
          </cell>
          <cell r="I14814">
            <v>0</v>
          </cell>
        </row>
        <row r="14815">
          <cell r="A14815">
            <v>610317</v>
          </cell>
          <cell r="B14815" t="str">
            <v>Journeyman Unscheduled Overtime</v>
          </cell>
          <cell r="C14815">
            <v>5730000</v>
          </cell>
          <cell r="D14815">
            <v>0</v>
          </cell>
          <cell r="E14815">
            <v>1000</v>
          </cell>
          <cell r="F14815">
            <v>111</v>
          </cell>
          <cell r="G14815">
            <v>0</v>
          </cell>
          <cell r="H14815">
            <v>2005</v>
          </cell>
          <cell r="I14815">
            <v>0</v>
          </cell>
        </row>
        <row r="14816">
          <cell r="A14816">
            <v>610317</v>
          </cell>
          <cell r="B14816" t="str">
            <v>Journeyman Unscheduled Overtime</v>
          </cell>
          <cell r="C14816">
            <v>5730000</v>
          </cell>
          <cell r="D14816">
            <v>0</v>
          </cell>
          <cell r="E14816">
            <v>1000</v>
          </cell>
          <cell r="F14816">
            <v>112</v>
          </cell>
          <cell r="G14816">
            <v>0</v>
          </cell>
          <cell r="H14816">
            <v>2005</v>
          </cell>
          <cell r="I14816">
            <v>0</v>
          </cell>
        </row>
        <row r="14817">
          <cell r="A14817">
            <v>610317</v>
          </cell>
          <cell r="B14817" t="str">
            <v>Journeyman Unscheduled Overtime</v>
          </cell>
          <cell r="C14817">
            <v>5730000</v>
          </cell>
          <cell r="D14817">
            <v>0</v>
          </cell>
          <cell r="E14817">
            <v>1000</v>
          </cell>
          <cell r="F14817">
            <v>134000</v>
          </cell>
          <cell r="G14817">
            <v>0</v>
          </cell>
          <cell r="H14817">
            <v>2005</v>
          </cell>
          <cell r="I14817">
            <v>0</v>
          </cell>
        </row>
        <row r="14818">
          <cell r="A14818">
            <v>610317</v>
          </cell>
          <cell r="B14818" t="str">
            <v>Journeyman Unscheduled Overtime</v>
          </cell>
          <cell r="C14818">
            <v>5800000</v>
          </cell>
          <cell r="D14818">
            <v>16219.18</v>
          </cell>
          <cell r="E14818">
            <v>1000</v>
          </cell>
          <cell r="F14818">
            <v>1</v>
          </cell>
          <cell r="G14818">
            <v>0</v>
          </cell>
          <cell r="H14818">
            <v>2005</v>
          </cell>
          <cell r="I14818">
            <v>0</v>
          </cell>
        </row>
        <row r="14819">
          <cell r="A14819">
            <v>610317</v>
          </cell>
          <cell r="B14819" t="str">
            <v>Journeyman Unscheduled Overtime</v>
          </cell>
          <cell r="C14819">
            <v>5810000</v>
          </cell>
          <cell r="D14819">
            <v>-173781.09</v>
          </cell>
          <cell r="E14819">
            <v>1000</v>
          </cell>
          <cell r="F14819">
            <v>122098</v>
          </cell>
          <cell r="G14819">
            <v>0</v>
          </cell>
          <cell r="H14819">
            <v>2005</v>
          </cell>
          <cell r="I14819">
            <v>0</v>
          </cell>
        </row>
        <row r="14820">
          <cell r="A14820">
            <v>610317</v>
          </cell>
          <cell r="B14820" t="str">
            <v>Journeyman Unscheduled Overtime</v>
          </cell>
          <cell r="C14820">
            <v>5820000</v>
          </cell>
          <cell r="D14820">
            <v>1217.8</v>
          </cell>
          <cell r="E14820">
            <v>1000</v>
          </cell>
          <cell r="F14820">
            <v>5302</v>
          </cell>
          <cell r="G14820">
            <v>0</v>
          </cell>
          <cell r="H14820">
            <v>2005</v>
          </cell>
          <cell r="I14820">
            <v>0</v>
          </cell>
        </row>
        <row r="14821">
          <cell r="A14821">
            <v>610317</v>
          </cell>
          <cell r="B14821" t="str">
            <v>Journeyman Unscheduled Overtime</v>
          </cell>
          <cell r="C14821">
            <v>5820000</v>
          </cell>
          <cell r="D14821">
            <v>666.35</v>
          </cell>
          <cell r="E14821">
            <v>1000</v>
          </cell>
          <cell r="F14821">
            <v>5701</v>
          </cell>
          <cell r="G14821">
            <v>0</v>
          </cell>
          <cell r="H14821">
            <v>2005</v>
          </cell>
          <cell r="I14821">
            <v>0</v>
          </cell>
        </row>
        <row r="14822">
          <cell r="A14822">
            <v>610317</v>
          </cell>
          <cell r="B14822" t="str">
            <v>Journeyman Unscheduled Overtime</v>
          </cell>
          <cell r="C14822">
            <v>5820000</v>
          </cell>
          <cell r="D14822">
            <v>275.76</v>
          </cell>
          <cell r="E14822">
            <v>1000</v>
          </cell>
          <cell r="F14822">
            <v>112106</v>
          </cell>
          <cell r="G14822">
            <v>0</v>
          </cell>
          <cell r="H14822">
            <v>2005</v>
          </cell>
          <cell r="I14822">
            <v>0</v>
          </cell>
        </row>
        <row r="14823">
          <cell r="A14823">
            <v>610317</v>
          </cell>
          <cell r="B14823" t="str">
            <v>Journeyman Unscheduled Overtime</v>
          </cell>
          <cell r="C14823">
            <v>5820000</v>
          </cell>
          <cell r="D14823">
            <v>580.08000000000004</v>
          </cell>
          <cell r="E14823">
            <v>1000</v>
          </cell>
          <cell r="F14823">
            <v>246000</v>
          </cell>
          <cell r="G14823">
            <v>0</v>
          </cell>
          <cell r="H14823">
            <v>2005</v>
          </cell>
          <cell r="I14823">
            <v>0</v>
          </cell>
        </row>
        <row r="14824">
          <cell r="A14824">
            <v>610317</v>
          </cell>
          <cell r="B14824" t="str">
            <v>Journeyman Unscheduled Overtime</v>
          </cell>
          <cell r="C14824">
            <v>5820000</v>
          </cell>
          <cell r="D14824">
            <v>1444.71</v>
          </cell>
          <cell r="E14824">
            <v>1000</v>
          </cell>
          <cell r="F14824">
            <v>578000</v>
          </cell>
          <cell r="G14824">
            <v>0</v>
          </cell>
          <cell r="H14824">
            <v>2005</v>
          </cell>
          <cell r="I14824">
            <v>0</v>
          </cell>
        </row>
        <row r="14825">
          <cell r="A14825">
            <v>610317</v>
          </cell>
          <cell r="B14825" t="str">
            <v>Journeyman Unscheduled Overtime</v>
          </cell>
          <cell r="C14825">
            <v>5820000</v>
          </cell>
          <cell r="D14825">
            <v>91.92</v>
          </cell>
          <cell r="E14825">
            <v>1000</v>
          </cell>
          <cell r="F14825">
            <v>655000</v>
          </cell>
          <cell r="G14825">
            <v>0</v>
          </cell>
          <cell r="H14825">
            <v>2005</v>
          </cell>
          <cell r="I14825">
            <v>0</v>
          </cell>
        </row>
        <row r="14826">
          <cell r="A14826">
            <v>610317</v>
          </cell>
          <cell r="B14826" t="str">
            <v>Journeyman Unscheduled Overtime</v>
          </cell>
          <cell r="C14826">
            <v>5830000</v>
          </cell>
          <cell r="D14826">
            <v>995.34</v>
          </cell>
          <cell r="E14826">
            <v>1000</v>
          </cell>
          <cell r="F14826">
            <v>108</v>
          </cell>
          <cell r="G14826">
            <v>0</v>
          </cell>
          <cell r="H14826">
            <v>2005</v>
          </cell>
          <cell r="I14826">
            <v>0</v>
          </cell>
        </row>
        <row r="14827">
          <cell r="A14827">
            <v>610317</v>
          </cell>
          <cell r="B14827" t="str">
            <v>Journeyman Unscheduled Overtime</v>
          </cell>
          <cell r="C14827">
            <v>5830000</v>
          </cell>
          <cell r="D14827">
            <v>188.04</v>
          </cell>
          <cell r="E14827">
            <v>1000</v>
          </cell>
          <cell r="F14827">
            <v>111</v>
          </cell>
          <cell r="G14827">
            <v>0</v>
          </cell>
          <cell r="H14827">
            <v>2005</v>
          </cell>
          <cell r="I14827">
            <v>0</v>
          </cell>
        </row>
        <row r="14828">
          <cell r="A14828">
            <v>610317</v>
          </cell>
          <cell r="B14828" t="str">
            <v>Journeyman Unscheduled Overtime</v>
          </cell>
          <cell r="C14828">
            <v>5830000</v>
          </cell>
          <cell r="D14828">
            <v>7776.0499999997965</v>
          </cell>
          <cell r="E14828">
            <v>1000</v>
          </cell>
          <cell r="F14828">
            <v>119</v>
          </cell>
          <cell r="G14828">
            <v>0</v>
          </cell>
          <cell r="H14828">
            <v>2005</v>
          </cell>
          <cell r="I14828">
            <v>0</v>
          </cell>
        </row>
        <row r="14829">
          <cell r="A14829">
            <v>610317</v>
          </cell>
          <cell r="B14829" t="str">
            <v>Journeyman Unscheduled Overtime</v>
          </cell>
          <cell r="C14829">
            <v>5830000</v>
          </cell>
          <cell r="D14829">
            <v>35121.71</v>
          </cell>
          <cell r="E14829">
            <v>1000</v>
          </cell>
          <cell r="F14829">
            <v>5001</v>
          </cell>
          <cell r="G14829">
            <v>0</v>
          </cell>
          <cell r="H14829">
            <v>2005</v>
          </cell>
          <cell r="I14829">
            <v>0</v>
          </cell>
        </row>
        <row r="14830">
          <cell r="A14830">
            <v>610317</v>
          </cell>
          <cell r="B14830" t="str">
            <v>Journeyman Unscheduled Overtime</v>
          </cell>
          <cell r="C14830">
            <v>5830000</v>
          </cell>
          <cell r="D14830">
            <v>769.69</v>
          </cell>
          <cell r="E14830">
            <v>1000</v>
          </cell>
          <cell r="F14830">
            <v>5002</v>
          </cell>
          <cell r="G14830">
            <v>0</v>
          </cell>
          <cell r="H14830">
            <v>2005</v>
          </cell>
          <cell r="I14830">
            <v>0</v>
          </cell>
        </row>
        <row r="14831">
          <cell r="A14831">
            <v>610317</v>
          </cell>
          <cell r="B14831" t="str">
            <v>Journeyman Unscheduled Overtime</v>
          </cell>
          <cell r="C14831">
            <v>5830000</v>
          </cell>
          <cell r="D14831">
            <v>28918.66</v>
          </cell>
          <cell r="E14831">
            <v>1000</v>
          </cell>
          <cell r="F14831">
            <v>5003</v>
          </cell>
          <cell r="G14831">
            <v>0</v>
          </cell>
          <cell r="H14831">
            <v>2005</v>
          </cell>
          <cell r="I14831">
            <v>0</v>
          </cell>
        </row>
        <row r="14832">
          <cell r="A14832">
            <v>610317</v>
          </cell>
          <cell r="B14832" t="str">
            <v>Journeyman Unscheduled Overtime</v>
          </cell>
          <cell r="C14832">
            <v>5830000</v>
          </cell>
          <cell r="D14832">
            <v>2960.39</v>
          </cell>
          <cell r="E14832">
            <v>1000</v>
          </cell>
          <cell r="F14832">
            <v>5004</v>
          </cell>
          <cell r="G14832">
            <v>0</v>
          </cell>
          <cell r="H14832">
            <v>2005</v>
          </cell>
          <cell r="I14832">
            <v>0</v>
          </cell>
        </row>
        <row r="14833">
          <cell r="A14833">
            <v>610317</v>
          </cell>
          <cell r="B14833" t="str">
            <v>Journeyman Unscheduled Overtime</v>
          </cell>
          <cell r="C14833">
            <v>5830000</v>
          </cell>
          <cell r="D14833">
            <v>3992.73</v>
          </cell>
          <cell r="E14833">
            <v>1000</v>
          </cell>
          <cell r="F14833">
            <v>5005</v>
          </cell>
          <cell r="G14833">
            <v>0</v>
          </cell>
          <cell r="H14833">
            <v>2005</v>
          </cell>
          <cell r="I14833">
            <v>0</v>
          </cell>
        </row>
        <row r="14834">
          <cell r="A14834">
            <v>610317</v>
          </cell>
          <cell r="B14834" t="str">
            <v>Journeyman Unscheduled Overtime</v>
          </cell>
          <cell r="C14834">
            <v>5830000</v>
          </cell>
          <cell r="D14834">
            <v>3824.36</v>
          </cell>
          <cell r="E14834">
            <v>1000</v>
          </cell>
          <cell r="F14834">
            <v>5301</v>
          </cell>
          <cell r="G14834">
            <v>0</v>
          </cell>
          <cell r="H14834">
            <v>2005</v>
          </cell>
          <cell r="I14834">
            <v>0</v>
          </cell>
        </row>
        <row r="14835">
          <cell r="A14835">
            <v>610317</v>
          </cell>
          <cell r="B14835" t="str">
            <v>Journeyman Unscheduled Overtime</v>
          </cell>
          <cell r="C14835">
            <v>5830000</v>
          </cell>
          <cell r="D14835">
            <v>7985.45</v>
          </cell>
          <cell r="E14835">
            <v>1000</v>
          </cell>
          <cell r="F14835">
            <v>5302</v>
          </cell>
          <cell r="G14835">
            <v>0</v>
          </cell>
          <cell r="H14835">
            <v>2005</v>
          </cell>
          <cell r="I14835">
            <v>0</v>
          </cell>
        </row>
        <row r="14836">
          <cell r="A14836">
            <v>610317</v>
          </cell>
          <cell r="B14836" t="str">
            <v>Journeyman Unscheduled Overtime</v>
          </cell>
          <cell r="C14836">
            <v>5830000</v>
          </cell>
          <cell r="D14836">
            <v>13539.74</v>
          </cell>
          <cell r="E14836">
            <v>1000</v>
          </cell>
          <cell r="F14836">
            <v>5303</v>
          </cell>
          <cell r="G14836">
            <v>0</v>
          </cell>
          <cell r="H14836">
            <v>2005</v>
          </cell>
          <cell r="I14836">
            <v>0</v>
          </cell>
        </row>
        <row r="14837">
          <cell r="A14837">
            <v>610317</v>
          </cell>
          <cell r="B14837" t="str">
            <v>Journeyman Unscheduled Overtime</v>
          </cell>
          <cell r="C14837">
            <v>5830000</v>
          </cell>
          <cell r="D14837">
            <v>21202.6</v>
          </cell>
          <cell r="E14837">
            <v>1000</v>
          </cell>
          <cell r="F14837">
            <v>5304</v>
          </cell>
          <cell r="G14837">
            <v>0</v>
          </cell>
          <cell r="H14837">
            <v>2005</v>
          </cell>
          <cell r="I14837">
            <v>0</v>
          </cell>
        </row>
        <row r="14838">
          <cell r="A14838">
            <v>610317</v>
          </cell>
          <cell r="B14838" t="str">
            <v>Journeyman Unscheduled Overtime</v>
          </cell>
          <cell r="C14838">
            <v>5830000</v>
          </cell>
          <cell r="D14838">
            <v>19878.68</v>
          </cell>
          <cell r="E14838">
            <v>1000</v>
          </cell>
          <cell r="F14838">
            <v>5402</v>
          </cell>
          <cell r="G14838">
            <v>0</v>
          </cell>
          <cell r="H14838">
            <v>2005</v>
          </cell>
          <cell r="I14838">
            <v>0</v>
          </cell>
        </row>
        <row r="14839">
          <cell r="A14839">
            <v>610317</v>
          </cell>
          <cell r="B14839" t="str">
            <v>Journeyman Unscheduled Overtime</v>
          </cell>
          <cell r="C14839">
            <v>5830000</v>
          </cell>
          <cell r="D14839">
            <v>5697.48</v>
          </cell>
          <cell r="E14839">
            <v>1000</v>
          </cell>
          <cell r="F14839">
            <v>5403</v>
          </cell>
          <cell r="G14839">
            <v>0</v>
          </cell>
          <cell r="H14839">
            <v>2005</v>
          </cell>
          <cell r="I14839">
            <v>0</v>
          </cell>
        </row>
        <row r="14840">
          <cell r="A14840">
            <v>610317</v>
          </cell>
          <cell r="B14840" t="str">
            <v>Journeyman Unscheduled Overtime</v>
          </cell>
          <cell r="C14840">
            <v>5830000</v>
          </cell>
          <cell r="D14840">
            <v>28801.33</v>
          </cell>
          <cell r="E14840">
            <v>1000</v>
          </cell>
          <cell r="F14840">
            <v>5404</v>
          </cell>
          <cell r="G14840">
            <v>0</v>
          </cell>
          <cell r="H14840">
            <v>2005</v>
          </cell>
          <cell r="I14840">
            <v>0</v>
          </cell>
        </row>
        <row r="14841">
          <cell r="A14841">
            <v>610317</v>
          </cell>
          <cell r="B14841" t="str">
            <v>Journeyman Unscheduled Overtime</v>
          </cell>
          <cell r="C14841">
            <v>5830000</v>
          </cell>
          <cell r="D14841">
            <v>5510.76</v>
          </cell>
          <cell r="E14841">
            <v>1000</v>
          </cell>
          <cell r="F14841">
            <v>5405</v>
          </cell>
          <cell r="G14841">
            <v>0</v>
          </cell>
          <cell r="H14841">
            <v>2005</v>
          </cell>
          <cell r="I14841">
            <v>0</v>
          </cell>
        </row>
        <row r="14842">
          <cell r="A14842">
            <v>610317</v>
          </cell>
          <cell r="B14842" t="str">
            <v>Journeyman Unscheduled Overtime</v>
          </cell>
          <cell r="C14842">
            <v>5830000</v>
          </cell>
          <cell r="D14842">
            <v>89771.87</v>
          </cell>
          <cell r="E14842">
            <v>1000</v>
          </cell>
          <cell r="F14842">
            <v>5501</v>
          </cell>
          <cell r="G14842">
            <v>0</v>
          </cell>
          <cell r="H14842">
            <v>2005</v>
          </cell>
          <cell r="I14842">
            <v>0</v>
          </cell>
        </row>
        <row r="14843">
          <cell r="A14843">
            <v>610317</v>
          </cell>
          <cell r="B14843" t="str">
            <v>Journeyman Unscheduled Overtime</v>
          </cell>
          <cell r="C14843">
            <v>5830000</v>
          </cell>
          <cell r="D14843">
            <v>3405.71</v>
          </cell>
          <cell r="E14843">
            <v>1000</v>
          </cell>
          <cell r="F14843">
            <v>5502</v>
          </cell>
          <cell r="G14843">
            <v>0</v>
          </cell>
          <cell r="H14843">
            <v>2005</v>
          </cell>
          <cell r="I14843">
            <v>0</v>
          </cell>
        </row>
        <row r="14844">
          <cell r="A14844">
            <v>610317</v>
          </cell>
          <cell r="B14844" t="str">
            <v>Journeyman Unscheduled Overtime</v>
          </cell>
          <cell r="C14844">
            <v>5830000</v>
          </cell>
          <cell r="D14844">
            <v>1186.77</v>
          </cell>
          <cell r="E14844">
            <v>1000</v>
          </cell>
          <cell r="F14844">
            <v>5503</v>
          </cell>
          <cell r="G14844">
            <v>0</v>
          </cell>
          <cell r="H14844">
            <v>2005</v>
          </cell>
          <cell r="I14844">
            <v>0</v>
          </cell>
        </row>
        <row r="14845">
          <cell r="A14845">
            <v>610317</v>
          </cell>
          <cell r="B14845" t="str">
            <v>Journeyman Unscheduled Overtime</v>
          </cell>
          <cell r="C14845">
            <v>5830000</v>
          </cell>
          <cell r="D14845">
            <v>12251.66</v>
          </cell>
          <cell r="E14845">
            <v>1000</v>
          </cell>
          <cell r="F14845">
            <v>5505</v>
          </cell>
          <cell r="G14845">
            <v>0</v>
          </cell>
          <cell r="H14845">
            <v>2005</v>
          </cell>
          <cell r="I14845">
            <v>0</v>
          </cell>
        </row>
        <row r="14846">
          <cell r="A14846">
            <v>610317</v>
          </cell>
          <cell r="B14846" t="str">
            <v>Journeyman Unscheduled Overtime</v>
          </cell>
          <cell r="C14846">
            <v>5830000</v>
          </cell>
          <cell r="D14846">
            <v>6792.7</v>
          </cell>
          <cell r="E14846">
            <v>1000</v>
          </cell>
          <cell r="F14846">
            <v>5701</v>
          </cell>
          <cell r="G14846">
            <v>0</v>
          </cell>
          <cell r="H14846">
            <v>2005</v>
          </cell>
          <cell r="I14846">
            <v>0</v>
          </cell>
        </row>
        <row r="14847">
          <cell r="A14847">
            <v>610317</v>
          </cell>
          <cell r="B14847" t="str">
            <v>Journeyman Unscheduled Overtime</v>
          </cell>
          <cell r="C14847">
            <v>5830000</v>
          </cell>
          <cell r="D14847">
            <v>2986.62</v>
          </cell>
          <cell r="E14847">
            <v>1000</v>
          </cell>
          <cell r="F14847">
            <v>5702</v>
          </cell>
          <cell r="G14847">
            <v>0</v>
          </cell>
          <cell r="H14847">
            <v>2005</v>
          </cell>
          <cell r="I14847">
            <v>0</v>
          </cell>
        </row>
        <row r="14848">
          <cell r="A14848">
            <v>610317</v>
          </cell>
          <cell r="B14848" t="str">
            <v>Journeyman Unscheduled Overtime</v>
          </cell>
          <cell r="C14848">
            <v>5830000</v>
          </cell>
          <cell r="D14848">
            <v>48.11</v>
          </cell>
          <cell r="E14848">
            <v>1000</v>
          </cell>
          <cell r="F14848">
            <v>5801</v>
          </cell>
          <cell r="G14848">
            <v>0</v>
          </cell>
          <cell r="H14848">
            <v>2005</v>
          </cell>
          <cell r="I14848">
            <v>0</v>
          </cell>
        </row>
        <row r="14849">
          <cell r="A14849">
            <v>610317</v>
          </cell>
          <cell r="B14849" t="str">
            <v>Journeyman Unscheduled Overtime</v>
          </cell>
          <cell r="C14849">
            <v>5830000</v>
          </cell>
          <cell r="D14849">
            <v>3704.12</v>
          </cell>
          <cell r="E14849">
            <v>1000</v>
          </cell>
          <cell r="F14849">
            <v>5802</v>
          </cell>
          <cell r="G14849">
            <v>0</v>
          </cell>
          <cell r="H14849">
            <v>2005</v>
          </cell>
          <cell r="I14849">
            <v>0</v>
          </cell>
        </row>
        <row r="14850">
          <cell r="A14850">
            <v>610317</v>
          </cell>
          <cell r="B14850" t="str">
            <v>Journeyman Unscheduled Overtime</v>
          </cell>
          <cell r="C14850">
            <v>5830000</v>
          </cell>
          <cell r="D14850">
            <v>1522.81</v>
          </cell>
          <cell r="E14850">
            <v>1000</v>
          </cell>
          <cell r="F14850">
            <v>5803</v>
          </cell>
          <cell r="G14850">
            <v>0</v>
          </cell>
          <cell r="H14850">
            <v>2005</v>
          </cell>
          <cell r="I14850">
            <v>0</v>
          </cell>
        </row>
        <row r="14851">
          <cell r="A14851">
            <v>610317</v>
          </cell>
          <cell r="B14851" t="str">
            <v>Journeyman Unscheduled Overtime</v>
          </cell>
          <cell r="C14851">
            <v>5830000</v>
          </cell>
          <cell r="D14851">
            <v>753.74</v>
          </cell>
          <cell r="E14851">
            <v>1000</v>
          </cell>
          <cell r="F14851">
            <v>14025</v>
          </cell>
          <cell r="G14851">
            <v>0</v>
          </cell>
          <cell r="H14851">
            <v>2005</v>
          </cell>
          <cell r="I14851">
            <v>0</v>
          </cell>
        </row>
        <row r="14852">
          <cell r="A14852">
            <v>610317</v>
          </cell>
          <cell r="B14852" t="str">
            <v>Journeyman Unscheduled Overtime</v>
          </cell>
          <cell r="C14852">
            <v>5830000</v>
          </cell>
          <cell r="D14852">
            <v>32909.040000000001</v>
          </cell>
          <cell r="E14852">
            <v>1000</v>
          </cell>
          <cell r="F14852">
            <v>101000</v>
          </cell>
          <cell r="G14852">
            <v>0</v>
          </cell>
          <cell r="H14852">
            <v>2005</v>
          </cell>
          <cell r="I14852">
            <v>0</v>
          </cell>
        </row>
        <row r="14853">
          <cell r="A14853">
            <v>610317</v>
          </cell>
          <cell r="B14853" t="str">
            <v>Journeyman Unscheduled Overtime</v>
          </cell>
          <cell r="C14853">
            <v>5830000</v>
          </cell>
          <cell r="D14853">
            <v>21523.57</v>
          </cell>
          <cell r="E14853">
            <v>1000</v>
          </cell>
          <cell r="F14853">
            <v>103000</v>
          </cell>
          <cell r="G14853">
            <v>0</v>
          </cell>
          <cell r="H14853">
            <v>2005</v>
          </cell>
          <cell r="I14853">
            <v>0</v>
          </cell>
        </row>
        <row r="14854">
          <cell r="A14854">
            <v>610317</v>
          </cell>
          <cell r="B14854" t="str">
            <v>Journeyman Unscheduled Overtime</v>
          </cell>
          <cell r="C14854">
            <v>5830000</v>
          </cell>
          <cell r="D14854">
            <v>20379.87</v>
          </cell>
          <cell r="E14854">
            <v>1000</v>
          </cell>
          <cell r="F14854">
            <v>105000</v>
          </cell>
          <cell r="G14854">
            <v>0</v>
          </cell>
          <cell r="H14854">
            <v>2005</v>
          </cell>
          <cell r="I14854">
            <v>0</v>
          </cell>
        </row>
        <row r="14855">
          <cell r="A14855">
            <v>610317</v>
          </cell>
          <cell r="B14855" t="str">
            <v>Journeyman Unscheduled Overtime</v>
          </cell>
          <cell r="C14855">
            <v>5830000</v>
          </cell>
          <cell r="D14855">
            <v>20209.849999999999</v>
          </cell>
          <cell r="E14855">
            <v>1000</v>
          </cell>
          <cell r="F14855">
            <v>108000</v>
          </cell>
          <cell r="G14855">
            <v>0</v>
          </cell>
          <cell r="H14855">
            <v>2005</v>
          </cell>
          <cell r="I14855">
            <v>0</v>
          </cell>
        </row>
        <row r="14856">
          <cell r="A14856">
            <v>610317</v>
          </cell>
          <cell r="B14856" t="str">
            <v>Journeyman Unscheduled Overtime</v>
          </cell>
          <cell r="C14856">
            <v>5830000</v>
          </cell>
          <cell r="D14856">
            <v>2577.88</v>
          </cell>
          <cell r="E14856">
            <v>1000</v>
          </cell>
          <cell r="F14856">
            <v>111000</v>
          </cell>
          <cell r="G14856">
            <v>0</v>
          </cell>
          <cell r="H14856">
            <v>2005</v>
          </cell>
          <cell r="I14856">
            <v>0</v>
          </cell>
        </row>
        <row r="14857">
          <cell r="A14857">
            <v>610317</v>
          </cell>
          <cell r="B14857" t="str">
            <v>Journeyman Unscheduled Overtime</v>
          </cell>
          <cell r="C14857">
            <v>5830000</v>
          </cell>
          <cell r="D14857">
            <v>4777.5200000000004</v>
          </cell>
          <cell r="E14857">
            <v>1000</v>
          </cell>
          <cell r="F14857">
            <v>113000</v>
          </cell>
          <cell r="G14857">
            <v>0</v>
          </cell>
          <cell r="H14857">
            <v>2005</v>
          </cell>
          <cell r="I14857">
            <v>0</v>
          </cell>
        </row>
        <row r="14858">
          <cell r="A14858">
            <v>610317</v>
          </cell>
          <cell r="B14858" t="str">
            <v>Journeyman Unscheduled Overtime</v>
          </cell>
          <cell r="C14858">
            <v>5830000</v>
          </cell>
          <cell r="D14858">
            <v>2125.02</v>
          </cell>
          <cell r="E14858">
            <v>1000</v>
          </cell>
          <cell r="F14858">
            <v>118000</v>
          </cell>
          <cell r="G14858">
            <v>0</v>
          </cell>
          <cell r="H14858">
            <v>2005</v>
          </cell>
          <cell r="I14858">
            <v>0</v>
          </cell>
        </row>
        <row r="14859">
          <cell r="A14859">
            <v>610317</v>
          </cell>
          <cell r="B14859" t="str">
            <v>Journeyman Unscheduled Overtime</v>
          </cell>
          <cell r="C14859">
            <v>5830000</v>
          </cell>
          <cell r="D14859">
            <v>36882.06</v>
          </cell>
          <cell r="E14859">
            <v>1000</v>
          </cell>
          <cell r="F14859">
            <v>119150</v>
          </cell>
          <cell r="G14859">
            <v>0</v>
          </cell>
          <cell r="H14859">
            <v>2005</v>
          </cell>
          <cell r="I14859">
            <v>0</v>
          </cell>
        </row>
        <row r="14860">
          <cell r="A14860">
            <v>610317</v>
          </cell>
          <cell r="B14860" t="str">
            <v>Journeyman Unscheduled Overtime</v>
          </cell>
          <cell r="C14860">
            <v>5830000</v>
          </cell>
          <cell r="D14860">
            <v>5709.19</v>
          </cell>
          <cell r="E14860">
            <v>1000</v>
          </cell>
          <cell r="F14860">
            <v>120000</v>
          </cell>
          <cell r="G14860">
            <v>0</v>
          </cell>
          <cell r="H14860">
            <v>2005</v>
          </cell>
          <cell r="I14860">
            <v>0</v>
          </cell>
        </row>
        <row r="14861">
          <cell r="A14861">
            <v>610317</v>
          </cell>
          <cell r="B14861" t="str">
            <v>Journeyman Unscheduled Overtime</v>
          </cell>
          <cell r="C14861">
            <v>5830000</v>
          </cell>
          <cell r="D14861">
            <v>80292.87</v>
          </cell>
          <cell r="E14861">
            <v>1000</v>
          </cell>
          <cell r="F14861">
            <v>122000</v>
          </cell>
          <cell r="G14861">
            <v>0</v>
          </cell>
          <cell r="H14861">
            <v>2005</v>
          </cell>
          <cell r="I14861">
            <v>0</v>
          </cell>
        </row>
        <row r="14862">
          <cell r="A14862">
            <v>610317</v>
          </cell>
          <cell r="B14862" t="str">
            <v>Journeyman Unscheduled Overtime</v>
          </cell>
          <cell r="C14862">
            <v>5830000</v>
          </cell>
          <cell r="D14862">
            <v>15517.5</v>
          </cell>
          <cell r="E14862">
            <v>1000</v>
          </cell>
          <cell r="F14862">
            <v>124000</v>
          </cell>
          <cell r="G14862">
            <v>0</v>
          </cell>
          <cell r="H14862">
            <v>2005</v>
          </cell>
          <cell r="I14862">
            <v>0</v>
          </cell>
        </row>
        <row r="14863">
          <cell r="A14863">
            <v>610317</v>
          </cell>
          <cell r="B14863" t="str">
            <v>Journeyman Unscheduled Overtime</v>
          </cell>
          <cell r="C14863">
            <v>5830000</v>
          </cell>
          <cell r="D14863">
            <v>7486.76</v>
          </cell>
          <cell r="E14863">
            <v>1000</v>
          </cell>
          <cell r="F14863">
            <v>126000</v>
          </cell>
          <cell r="G14863">
            <v>0</v>
          </cell>
          <cell r="H14863">
            <v>2005</v>
          </cell>
          <cell r="I14863">
            <v>0</v>
          </cell>
        </row>
        <row r="14864">
          <cell r="A14864">
            <v>610317</v>
          </cell>
          <cell r="B14864" t="str">
            <v>Journeyman Unscheduled Overtime</v>
          </cell>
          <cell r="C14864">
            <v>5830000</v>
          </cell>
          <cell r="D14864">
            <v>4796.33</v>
          </cell>
          <cell r="E14864">
            <v>1000</v>
          </cell>
          <cell r="F14864">
            <v>128000</v>
          </cell>
          <cell r="G14864">
            <v>0</v>
          </cell>
          <cell r="H14864">
            <v>2005</v>
          </cell>
          <cell r="I14864">
            <v>0</v>
          </cell>
        </row>
        <row r="14865">
          <cell r="A14865">
            <v>610317</v>
          </cell>
          <cell r="B14865" t="str">
            <v>Journeyman Unscheduled Overtime</v>
          </cell>
          <cell r="C14865">
            <v>5830000</v>
          </cell>
          <cell r="D14865">
            <v>3942.81</v>
          </cell>
          <cell r="E14865">
            <v>1000</v>
          </cell>
          <cell r="F14865">
            <v>129000</v>
          </cell>
          <cell r="G14865">
            <v>0</v>
          </cell>
          <cell r="H14865">
            <v>2005</v>
          </cell>
          <cell r="I14865">
            <v>0</v>
          </cell>
        </row>
        <row r="14866">
          <cell r="A14866">
            <v>610317</v>
          </cell>
          <cell r="B14866" t="str">
            <v>Journeyman Unscheduled Overtime</v>
          </cell>
          <cell r="C14866">
            <v>5830000</v>
          </cell>
          <cell r="D14866">
            <v>2103.94</v>
          </cell>
          <cell r="E14866">
            <v>1000</v>
          </cell>
          <cell r="F14866">
            <v>131000</v>
          </cell>
          <cell r="G14866">
            <v>0</v>
          </cell>
          <cell r="H14866">
            <v>2005</v>
          </cell>
          <cell r="I14866">
            <v>0</v>
          </cell>
        </row>
        <row r="14867">
          <cell r="A14867">
            <v>610317</v>
          </cell>
          <cell r="B14867" t="str">
            <v>Journeyman Unscheduled Overtime</v>
          </cell>
          <cell r="C14867">
            <v>5830000</v>
          </cell>
          <cell r="D14867">
            <v>10666.12</v>
          </cell>
          <cell r="E14867">
            <v>1000</v>
          </cell>
          <cell r="F14867">
            <v>132000</v>
          </cell>
          <cell r="G14867">
            <v>0</v>
          </cell>
          <cell r="H14867">
            <v>2005</v>
          </cell>
          <cell r="I14867">
            <v>0</v>
          </cell>
        </row>
        <row r="14868">
          <cell r="A14868">
            <v>610317</v>
          </cell>
          <cell r="B14868" t="str">
            <v>Journeyman Unscheduled Overtime</v>
          </cell>
          <cell r="C14868">
            <v>5830000</v>
          </cell>
          <cell r="D14868">
            <v>43975.199999999997</v>
          </cell>
          <cell r="E14868">
            <v>1000</v>
          </cell>
          <cell r="F14868">
            <v>133000</v>
          </cell>
          <cell r="G14868">
            <v>0</v>
          </cell>
          <cell r="H14868">
            <v>2005</v>
          </cell>
          <cell r="I14868">
            <v>0</v>
          </cell>
        </row>
        <row r="14869">
          <cell r="A14869">
            <v>610317</v>
          </cell>
          <cell r="B14869" t="str">
            <v>Journeyman Unscheduled Overtime</v>
          </cell>
          <cell r="C14869">
            <v>5830000</v>
          </cell>
          <cell r="D14869">
            <v>25810.06</v>
          </cell>
          <cell r="E14869">
            <v>1000</v>
          </cell>
          <cell r="F14869">
            <v>134000</v>
          </cell>
          <cell r="G14869">
            <v>0</v>
          </cell>
          <cell r="H14869">
            <v>2005</v>
          </cell>
          <cell r="I14869">
            <v>0</v>
          </cell>
        </row>
        <row r="14870">
          <cell r="A14870">
            <v>610317</v>
          </cell>
          <cell r="B14870" t="str">
            <v>Journeyman Unscheduled Overtime</v>
          </cell>
          <cell r="C14870">
            <v>5830000</v>
          </cell>
          <cell r="D14870">
            <v>21267.11</v>
          </cell>
          <cell r="E14870">
            <v>1000</v>
          </cell>
          <cell r="F14870">
            <v>136000</v>
          </cell>
          <cell r="G14870">
            <v>0</v>
          </cell>
          <cell r="H14870">
            <v>2005</v>
          </cell>
          <cell r="I14870">
            <v>0</v>
          </cell>
        </row>
        <row r="14871">
          <cell r="A14871">
            <v>610317</v>
          </cell>
          <cell r="B14871" t="str">
            <v>Journeyman Unscheduled Overtime</v>
          </cell>
          <cell r="C14871">
            <v>5830000</v>
          </cell>
          <cell r="D14871">
            <v>400.6</v>
          </cell>
          <cell r="E14871">
            <v>1000</v>
          </cell>
          <cell r="F14871">
            <v>137000</v>
          </cell>
          <cell r="G14871">
            <v>0</v>
          </cell>
          <cell r="H14871">
            <v>2005</v>
          </cell>
          <cell r="I14871">
            <v>0</v>
          </cell>
        </row>
        <row r="14872">
          <cell r="A14872">
            <v>610317</v>
          </cell>
          <cell r="B14872" t="str">
            <v>Journeyman Unscheduled Overtime</v>
          </cell>
          <cell r="C14872">
            <v>5830000</v>
          </cell>
          <cell r="D14872">
            <v>4731.74</v>
          </cell>
          <cell r="E14872">
            <v>1000</v>
          </cell>
          <cell r="F14872">
            <v>240000</v>
          </cell>
          <cell r="G14872">
            <v>0</v>
          </cell>
          <cell r="H14872">
            <v>2005</v>
          </cell>
          <cell r="I14872">
            <v>0</v>
          </cell>
        </row>
        <row r="14873">
          <cell r="A14873">
            <v>610317</v>
          </cell>
          <cell r="B14873" t="str">
            <v>Journeyman Unscheduled Overtime</v>
          </cell>
          <cell r="C14873">
            <v>5830000</v>
          </cell>
          <cell r="D14873">
            <v>30814.79</v>
          </cell>
          <cell r="E14873">
            <v>1000</v>
          </cell>
          <cell r="F14873">
            <v>244000</v>
          </cell>
          <cell r="G14873">
            <v>0</v>
          </cell>
          <cell r="H14873">
            <v>2005</v>
          </cell>
          <cell r="I14873">
            <v>0</v>
          </cell>
        </row>
        <row r="14874">
          <cell r="A14874">
            <v>610317</v>
          </cell>
          <cell r="B14874" t="str">
            <v>Journeyman Unscheduled Overtime</v>
          </cell>
          <cell r="C14874">
            <v>5830000</v>
          </cell>
          <cell r="D14874">
            <v>95005.95</v>
          </cell>
          <cell r="E14874">
            <v>1000</v>
          </cell>
          <cell r="F14874">
            <v>246000</v>
          </cell>
          <cell r="G14874">
            <v>0</v>
          </cell>
          <cell r="H14874">
            <v>2005</v>
          </cell>
          <cell r="I14874">
            <v>0</v>
          </cell>
        </row>
        <row r="14875">
          <cell r="A14875">
            <v>610317</v>
          </cell>
          <cell r="B14875" t="str">
            <v>Journeyman Unscheduled Overtime</v>
          </cell>
          <cell r="C14875">
            <v>5830000</v>
          </cell>
          <cell r="D14875">
            <v>30526.6</v>
          </cell>
          <cell r="E14875">
            <v>1000</v>
          </cell>
          <cell r="F14875">
            <v>563000</v>
          </cell>
          <cell r="G14875">
            <v>0</v>
          </cell>
          <cell r="H14875">
            <v>2005</v>
          </cell>
          <cell r="I14875">
            <v>0</v>
          </cell>
        </row>
        <row r="14876">
          <cell r="A14876">
            <v>610317</v>
          </cell>
          <cell r="B14876" t="str">
            <v>Journeyman Unscheduled Overtime</v>
          </cell>
          <cell r="C14876">
            <v>5830000</v>
          </cell>
          <cell r="D14876">
            <v>3374</v>
          </cell>
          <cell r="E14876">
            <v>1000</v>
          </cell>
          <cell r="F14876">
            <v>565100</v>
          </cell>
          <cell r="G14876">
            <v>0</v>
          </cell>
          <cell r="H14876">
            <v>2005</v>
          </cell>
          <cell r="I14876">
            <v>0</v>
          </cell>
        </row>
        <row r="14877">
          <cell r="A14877">
            <v>610317</v>
          </cell>
          <cell r="B14877" t="str">
            <v>Journeyman Unscheduled Overtime</v>
          </cell>
          <cell r="C14877">
            <v>5830000</v>
          </cell>
          <cell r="D14877">
            <v>1359.07</v>
          </cell>
          <cell r="E14877">
            <v>1000</v>
          </cell>
          <cell r="F14877">
            <v>567300</v>
          </cell>
          <cell r="G14877">
            <v>0</v>
          </cell>
          <cell r="H14877">
            <v>2005</v>
          </cell>
          <cell r="I14877">
            <v>0</v>
          </cell>
        </row>
        <row r="14878">
          <cell r="A14878">
            <v>610317</v>
          </cell>
          <cell r="B14878" t="str">
            <v>Journeyman Unscheduled Overtime</v>
          </cell>
          <cell r="C14878">
            <v>5830000</v>
          </cell>
          <cell r="D14878">
            <v>11581.98</v>
          </cell>
          <cell r="E14878">
            <v>1000</v>
          </cell>
          <cell r="F14878">
            <v>568100</v>
          </cell>
          <cell r="G14878">
            <v>0</v>
          </cell>
          <cell r="H14878">
            <v>2005</v>
          </cell>
          <cell r="I14878">
            <v>0</v>
          </cell>
        </row>
        <row r="14879">
          <cell r="A14879">
            <v>610317</v>
          </cell>
          <cell r="B14879" t="str">
            <v>Journeyman Unscheduled Overtime</v>
          </cell>
          <cell r="C14879">
            <v>5830000</v>
          </cell>
          <cell r="D14879">
            <v>411.84</v>
          </cell>
          <cell r="E14879">
            <v>1000</v>
          </cell>
          <cell r="F14879">
            <v>570100</v>
          </cell>
          <cell r="G14879">
            <v>0</v>
          </cell>
          <cell r="H14879">
            <v>2005</v>
          </cell>
          <cell r="I14879">
            <v>0</v>
          </cell>
        </row>
        <row r="14880">
          <cell r="A14880">
            <v>610317</v>
          </cell>
          <cell r="B14880" t="str">
            <v>Journeyman Unscheduled Overtime</v>
          </cell>
          <cell r="C14880">
            <v>5830000</v>
          </cell>
          <cell r="D14880">
            <v>6846.84</v>
          </cell>
          <cell r="E14880">
            <v>1000</v>
          </cell>
          <cell r="F14880">
            <v>572100</v>
          </cell>
          <cell r="G14880">
            <v>0</v>
          </cell>
          <cell r="H14880">
            <v>2005</v>
          </cell>
          <cell r="I14880">
            <v>0</v>
          </cell>
        </row>
        <row r="14881">
          <cell r="A14881">
            <v>610317</v>
          </cell>
          <cell r="B14881" t="str">
            <v>Journeyman Unscheduled Overtime</v>
          </cell>
          <cell r="C14881">
            <v>5830000</v>
          </cell>
          <cell r="D14881">
            <v>11943.36</v>
          </cell>
          <cell r="E14881">
            <v>1000</v>
          </cell>
          <cell r="F14881">
            <v>575000</v>
          </cell>
          <cell r="G14881">
            <v>0</v>
          </cell>
          <cell r="H14881">
            <v>2005</v>
          </cell>
          <cell r="I14881">
            <v>0</v>
          </cell>
        </row>
        <row r="14882">
          <cell r="A14882">
            <v>610317</v>
          </cell>
          <cell r="B14882" t="str">
            <v>Journeyman Unscheduled Overtime</v>
          </cell>
          <cell r="C14882">
            <v>5830000</v>
          </cell>
          <cell r="D14882">
            <v>6944.65</v>
          </cell>
          <cell r="E14882">
            <v>1000</v>
          </cell>
          <cell r="F14882">
            <v>576000</v>
          </cell>
          <cell r="G14882">
            <v>0</v>
          </cell>
          <cell r="H14882">
            <v>2005</v>
          </cell>
          <cell r="I14882">
            <v>0</v>
          </cell>
        </row>
        <row r="14883">
          <cell r="A14883">
            <v>610317</v>
          </cell>
          <cell r="B14883" t="str">
            <v>Journeyman Unscheduled Overtime</v>
          </cell>
          <cell r="C14883">
            <v>5830000</v>
          </cell>
          <cell r="D14883">
            <v>17767.439999999999</v>
          </cell>
          <cell r="E14883">
            <v>1000</v>
          </cell>
          <cell r="F14883">
            <v>578000</v>
          </cell>
          <cell r="G14883">
            <v>0</v>
          </cell>
          <cell r="H14883">
            <v>2005</v>
          </cell>
          <cell r="I14883">
            <v>0</v>
          </cell>
        </row>
        <row r="14884">
          <cell r="A14884">
            <v>610317</v>
          </cell>
          <cell r="B14884" t="str">
            <v>Journeyman Unscheduled Overtime</v>
          </cell>
          <cell r="C14884">
            <v>5830000</v>
          </cell>
          <cell r="D14884">
            <v>1432.16</v>
          </cell>
          <cell r="E14884">
            <v>1000</v>
          </cell>
          <cell r="F14884">
            <v>651070</v>
          </cell>
          <cell r="G14884">
            <v>0</v>
          </cell>
          <cell r="H14884">
            <v>2005</v>
          </cell>
          <cell r="I14884">
            <v>0</v>
          </cell>
        </row>
        <row r="14885">
          <cell r="A14885">
            <v>610317</v>
          </cell>
          <cell r="B14885" t="str">
            <v>Journeyman Unscheduled Overtime</v>
          </cell>
          <cell r="C14885">
            <v>5830000</v>
          </cell>
          <cell r="D14885">
            <v>9437.24</v>
          </cell>
          <cell r="E14885">
            <v>1000</v>
          </cell>
          <cell r="F14885">
            <v>654000</v>
          </cell>
          <cell r="G14885">
            <v>0</v>
          </cell>
          <cell r="H14885">
            <v>2005</v>
          </cell>
          <cell r="I14885">
            <v>0</v>
          </cell>
        </row>
        <row r="14886">
          <cell r="A14886">
            <v>610317</v>
          </cell>
          <cell r="B14886" t="str">
            <v>Journeyman Unscheduled Overtime</v>
          </cell>
          <cell r="C14886">
            <v>5830000</v>
          </cell>
          <cell r="D14886">
            <v>15994.2</v>
          </cell>
          <cell r="E14886">
            <v>1000</v>
          </cell>
          <cell r="F14886">
            <v>655000</v>
          </cell>
          <cell r="G14886">
            <v>0</v>
          </cell>
          <cell r="H14886">
            <v>2005</v>
          </cell>
          <cell r="I14886">
            <v>0</v>
          </cell>
        </row>
        <row r="14887">
          <cell r="A14887">
            <v>610317</v>
          </cell>
          <cell r="B14887" t="str">
            <v>Journeyman Unscheduled Overtime</v>
          </cell>
          <cell r="C14887">
            <v>5830000</v>
          </cell>
          <cell r="D14887">
            <v>6910.44</v>
          </cell>
          <cell r="E14887">
            <v>1000</v>
          </cell>
          <cell r="F14887">
            <v>656100</v>
          </cell>
          <cell r="G14887">
            <v>0</v>
          </cell>
          <cell r="H14887">
            <v>2005</v>
          </cell>
          <cell r="I14887">
            <v>0</v>
          </cell>
        </row>
        <row r="14888">
          <cell r="A14888">
            <v>610317</v>
          </cell>
          <cell r="B14888" t="str">
            <v>Journeyman Unscheduled Overtime</v>
          </cell>
          <cell r="C14888">
            <v>5840000</v>
          </cell>
          <cell r="D14888">
            <v>144.32</v>
          </cell>
          <cell r="E14888">
            <v>1000</v>
          </cell>
          <cell r="F14888">
            <v>5304</v>
          </cell>
          <cell r="G14888">
            <v>0</v>
          </cell>
          <cell r="H14888">
            <v>2005</v>
          </cell>
          <cell r="I14888">
            <v>0</v>
          </cell>
        </row>
        <row r="14889">
          <cell r="A14889">
            <v>610317</v>
          </cell>
          <cell r="B14889" t="str">
            <v>Journeyman Unscheduled Overtime</v>
          </cell>
          <cell r="C14889">
            <v>5840000</v>
          </cell>
          <cell r="D14889">
            <v>91.92</v>
          </cell>
          <cell r="E14889">
            <v>1000</v>
          </cell>
          <cell r="F14889">
            <v>5404</v>
          </cell>
          <cell r="G14889">
            <v>0</v>
          </cell>
          <cell r="H14889">
            <v>2005</v>
          </cell>
          <cell r="I14889">
            <v>0</v>
          </cell>
        </row>
        <row r="14890">
          <cell r="A14890">
            <v>610317</v>
          </cell>
          <cell r="B14890" t="str">
            <v>Journeyman Unscheduled Overtime</v>
          </cell>
          <cell r="C14890">
            <v>5840000</v>
          </cell>
          <cell r="D14890">
            <v>61.97</v>
          </cell>
          <cell r="E14890">
            <v>1000</v>
          </cell>
          <cell r="F14890">
            <v>5501</v>
          </cell>
          <cell r="G14890">
            <v>0</v>
          </cell>
          <cell r="H14890">
            <v>2005</v>
          </cell>
          <cell r="I14890">
            <v>0</v>
          </cell>
        </row>
        <row r="14891">
          <cell r="A14891">
            <v>610317</v>
          </cell>
          <cell r="B14891" t="str">
            <v>Journeyman Unscheduled Overtime</v>
          </cell>
          <cell r="C14891">
            <v>5840000</v>
          </cell>
          <cell r="D14891">
            <v>192.42</v>
          </cell>
          <cell r="E14891">
            <v>1000</v>
          </cell>
          <cell r="F14891">
            <v>5803</v>
          </cell>
          <cell r="G14891">
            <v>0</v>
          </cell>
          <cell r="H14891">
            <v>2005</v>
          </cell>
          <cell r="I14891">
            <v>0</v>
          </cell>
        </row>
        <row r="14892">
          <cell r="A14892">
            <v>610317</v>
          </cell>
          <cell r="B14892" t="str">
            <v>Journeyman Unscheduled Overtime</v>
          </cell>
          <cell r="C14892">
            <v>5840000</v>
          </cell>
          <cell r="D14892">
            <v>200.3</v>
          </cell>
          <cell r="E14892">
            <v>1000</v>
          </cell>
          <cell r="F14892">
            <v>133000</v>
          </cell>
          <cell r="G14892">
            <v>0</v>
          </cell>
          <cell r="H14892">
            <v>2005</v>
          </cell>
          <cell r="I14892">
            <v>0</v>
          </cell>
        </row>
        <row r="14893">
          <cell r="A14893">
            <v>610317</v>
          </cell>
          <cell r="B14893" t="str">
            <v>Journeyman Unscheduled Overtime</v>
          </cell>
          <cell r="C14893">
            <v>5840000</v>
          </cell>
          <cell r="D14893">
            <v>50.08</v>
          </cell>
          <cell r="E14893">
            <v>1000</v>
          </cell>
          <cell r="F14893">
            <v>134000</v>
          </cell>
          <cell r="G14893">
            <v>0</v>
          </cell>
          <cell r="H14893">
            <v>2005</v>
          </cell>
          <cell r="I14893">
            <v>0</v>
          </cell>
        </row>
        <row r="14894">
          <cell r="A14894">
            <v>610317</v>
          </cell>
          <cell r="B14894" t="str">
            <v>Journeyman Unscheduled Overtime</v>
          </cell>
          <cell r="C14894">
            <v>5860000</v>
          </cell>
          <cell r="D14894">
            <v>49479.88</v>
          </cell>
          <cell r="E14894">
            <v>1000</v>
          </cell>
          <cell r="F14894">
            <v>119</v>
          </cell>
          <cell r="G14894">
            <v>0</v>
          </cell>
          <cell r="H14894">
            <v>2005</v>
          </cell>
          <cell r="I14894">
            <v>0</v>
          </cell>
        </row>
        <row r="14895">
          <cell r="A14895">
            <v>610317</v>
          </cell>
          <cell r="B14895" t="str">
            <v>Journeyman Unscheduled Overtime</v>
          </cell>
          <cell r="C14895">
            <v>5860000</v>
          </cell>
          <cell r="D14895">
            <v>741.79</v>
          </cell>
          <cell r="E14895">
            <v>1000</v>
          </cell>
          <cell r="F14895">
            <v>5001</v>
          </cell>
          <cell r="G14895">
            <v>0</v>
          </cell>
          <cell r="H14895">
            <v>2005</v>
          </cell>
          <cell r="I14895">
            <v>0</v>
          </cell>
        </row>
        <row r="14896">
          <cell r="A14896">
            <v>610317</v>
          </cell>
          <cell r="B14896" t="str">
            <v>Journeyman Unscheduled Overtime</v>
          </cell>
          <cell r="C14896">
            <v>5860000</v>
          </cell>
          <cell r="D14896">
            <v>769.69</v>
          </cell>
          <cell r="E14896">
            <v>1000</v>
          </cell>
          <cell r="F14896">
            <v>5002</v>
          </cell>
          <cell r="G14896">
            <v>0</v>
          </cell>
          <cell r="H14896">
            <v>2005</v>
          </cell>
          <cell r="I14896">
            <v>0</v>
          </cell>
        </row>
        <row r="14897">
          <cell r="A14897">
            <v>610317</v>
          </cell>
          <cell r="B14897" t="str">
            <v>Journeyman Unscheduled Overtime</v>
          </cell>
          <cell r="C14897">
            <v>5860000</v>
          </cell>
          <cell r="D14897">
            <v>3212</v>
          </cell>
          <cell r="E14897">
            <v>1000</v>
          </cell>
          <cell r="F14897">
            <v>5003</v>
          </cell>
          <cell r="G14897">
            <v>0</v>
          </cell>
          <cell r="H14897">
            <v>2005</v>
          </cell>
          <cell r="I14897">
            <v>0</v>
          </cell>
        </row>
        <row r="14898">
          <cell r="A14898">
            <v>610317</v>
          </cell>
          <cell r="B14898" t="str">
            <v>Journeyman Unscheduled Overtime</v>
          </cell>
          <cell r="C14898">
            <v>5860000</v>
          </cell>
          <cell r="D14898">
            <v>1130.47</v>
          </cell>
          <cell r="E14898">
            <v>1000</v>
          </cell>
          <cell r="F14898">
            <v>5301</v>
          </cell>
          <cell r="G14898">
            <v>0</v>
          </cell>
          <cell r="H14898">
            <v>2005</v>
          </cell>
          <cell r="I14898">
            <v>0</v>
          </cell>
        </row>
        <row r="14899">
          <cell r="A14899">
            <v>610317</v>
          </cell>
          <cell r="B14899" t="str">
            <v>Journeyman Unscheduled Overtime</v>
          </cell>
          <cell r="C14899">
            <v>5860000</v>
          </cell>
          <cell r="D14899">
            <v>769.68</v>
          </cell>
          <cell r="E14899">
            <v>1000</v>
          </cell>
          <cell r="F14899">
            <v>5302</v>
          </cell>
          <cell r="G14899">
            <v>0</v>
          </cell>
          <cell r="H14899">
            <v>2005</v>
          </cell>
          <cell r="I14899">
            <v>0</v>
          </cell>
        </row>
        <row r="14900">
          <cell r="A14900">
            <v>610317</v>
          </cell>
          <cell r="B14900" t="str">
            <v>Journeyman Unscheduled Overtime</v>
          </cell>
          <cell r="C14900">
            <v>5860000</v>
          </cell>
          <cell r="D14900">
            <v>3359.67</v>
          </cell>
          <cell r="E14900">
            <v>1000</v>
          </cell>
          <cell r="F14900">
            <v>5303</v>
          </cell>
          <cell r="G14900">
            <v>0</v>
          </cell>
          <cell r="H14900">
            <v>2005</v>
          </cell>
          <cell r="I14900">
            <v>0</v>
          </cell>
        </row>
        <row r="14901">
          <cell r="A14901">
            <v>610317</v>
          </cell>
          <cell r="B14901" t="str">
            <v>Journeyman Unscheduled Overtime</v>
          </cell>
          <cell r="C14901">
            <v>5860000</v>
          </cell>
          <cell r="D14901">
            <v>962.11</v>
          </cell>
          <cell r="E14901">
            <v>1000</v>
          </cell>
          <cell r="F14901">
            <v>5304</v>
          </cell>
          <cell r="G14901">
            <v>0</v>
          </cell>
          <cell r="H14901">
            <v>2005</v>
          </cell>
          <cell r="I14901">
            <v>0</v>
          </cell>
        </row>
        <row r="14902">
          <cell r="A14902">
            <v>610317</v>
          </cell>
          <cell r="B14902" t="str">
            <v>Journeyman Unscheduled Overtime</v>
          </cell>
          <cell r="C14902">
            <v>5860000</v>
          </cell>
          <cell r="D14902">
            <v>682.05</v>
          </cell>
          <cell r="E14902">
            <v>1000</v>
          </cell>
          <cell r="F14902">
            <v>5402</v>
          </cell>
          <cell r="G14902">
            <v>0</v>
          </cell>
          <cell r="H14902">
            <v>2005</v>
          </cell>
          <cell r="I14902">
            <v>0</v>
          </cell>
        </row>
        <row r="14903">
          <cell r="A14903">
            <v>610317</v>
          </cell>
          <cell r="B14903" t="str">
            <v>Journeyman Unscheduled Overtime</v>
          </cell>
          <cell r="C14903">
            <v>5860000</v>
          </cell>
          <cell r="D14903">
            <v>604.25</v>
          </cell>
          <cell r="E14903">
            <v>1000</v>
          </cell>
          <cell r="F14903">
            <v>5403</v>
          </cell>
          <cell r="G14903">
            <v>0</v>
          </cell>
          <cell r="H14903">
            <v>2005</v>
          </cell>
          <cell r="I14903">
            <v>0</v>
          </cell>
        </row>
        <row r="14904">
          <cell r="A14904">
            <v>610317</v>
          </cell>
          <cell r="B14904" t="str">
            <v>Journeyman Unscheduled Overtime</v>
          </cell>
          <cell r="C14904">
            <v>5860000</v>
          </cell>
          <cell r="D14904">
            <v>2665.68</v>
          </cell>
          <cell r="E14904">
            <v>1000</v>
          </cell>
          <cell r="F14904">
            <v>5404</v>
          </cell>
          <cell r="G14904">
            <v>0</v>
          </cell>
          <cell r="H14904">
            <v>2005</v>
          </cell>
          <cell r="I14904">
            <v>0</v>
          </cell>
        </row>
        <row r="14905">
          <cell r="A14905">
            <v>610317</v>
          </cell>
          <cell r="B14905" t="str">
            <v>Journeyman Unscheduled Overtime</v>
          </cell>
          <cell r="C14905">
            <v>5860000</v>
          </cell>
          <cell r="D14905">
            <v>2320.3200000000002</v>
          </cell>
          <cell r="E14905">
            <v>1000</v>
          </cell>
          <cell r="F14905">
            <v>5405</v>
          </cell>
          <cell r="G14905">
            <v>0</v>
          </cell>
          <cell r="H14905">
            <v>2005</v>
          </cell>
          <cell r="I14905">
            <v>0</v>
          </cell>
        </row>
        <row r="14906">
          <cell r="A14906">
            <v>610317</v>
          </cell>
          <cell r="B14906" t="str">
            <v>Journeyman Unscheduled Overtime</v>
          </cell>
          <cell r="C14906">
            <v>5860000</v>
          </cell>
          <cell r="D14906">
            <v>2685.68</v>
          </cell>
          <cell r="E14906">
            <v>1000</v>
          </cell>
          <cell r="F14906">
            <v>5501</v>
          </cell>
          <cell r="G14906">
            <v>0</v>
          </cell>
          <cell r="H14906">
            <v>2005</v>
          </cell>
          <cell r="I14906">
            <v>0</v>
          </cell>
        </row>
        <row r="14907">
          <cell r="A14907">
            <v>610317</v>
          </cell>
          <cell r="B14907" t="str">
            <v>Journeyman Unscheduled Overtime</v>
          </cell>
          <cell r="C14907">
            <v>5860000</v>
          </cell>
          <cell r="D14907">
            <v>3940.89</v>
          </cell>
          <cell r="E14907">
            <v>1000</v>
          </cell>
          <cell r="F14907">
            <v>5502</v>
          </cell>
          <cell r="G14907">
            <v>0</v>
          </cell>
          <cell r="H14907">
            <v>2005</v>
          </cell>
          <cell r="I14907">
            <v>0</v>
          </cell>
        </row>
        <row r="14908">
          <cell r="A14908">
            <v>610317</v>
          </cell>
          <cell r="B14908" t="str">
            <v>Journeyman Unscheduled Overtime</v>
          </cell>
          <cell r="C14908">
            <v>5860000</v>
          </cell>
          <cell r="D14908">
            <v>765.29</v>
          </cell>
          <cell r="E14908">
            <v>1000</v>
          </cell>
          <cell r="F14908">
            <v>5503</v>
          </cell>
          <cell r="G14908">
            <v>0</v>
          </cell>
          <cell r="H14908">
            <v>2005</v>
          </cell>
          <cell r="I14908">
            <v>0</v>
          </cell>
        </row>
        <row r="14909">
          <cell r="A14909">
            <v>610317</v>
          </cell>
          <cell r="B14909" t="str">
            <v>Journeyman Unscheduled Overtime</v>
          </cell>
          <cell r="C14909">
            <v>5860000</v>
          </cell>
          <cell r="D14909">
            <v>386.72</v>
          </cell>
          <cell r="E14909">
            <v>1000</v>
          </cell>
          <cell r="F14909">
            <v>5505</v>
          </cell>
          <cell r="G14909">
            <v>0</v>
          </cell>
          <cell r="H14909">
            <v>2005</v>
          </cell>
          <cell r="I14909">
            <v>0</v>
          </cell>
        </row>
        <row r="14910">
          <cell r="A14910">
            <v>610317</v>
          </cell>
          <cell r="B14910" t="str">
            <v>Journeyman Unscheduled Overtime</v>
          </cell>
          <cell r="C14910">
            <v>5860000</v>
          </cell>
          <cell r="D14910">
            <v>730.32</v>
          </cell>
          <cell r="E14910">
            <v>1000</v>
          </cell>
          <cell r="F14910">
            <v>5701</v>
          </cell>
          <cell r="G14910">
            <v>0</v>
          </cell>
          <cell r="H14910">
            <v>2005</v>
          </cell>
          <cell r="I14910">
            <v>0</v>
          </cell>
        </row>
        <row r="14911">
          <cell r="A14911">
            <v>610317</v>
          </cell>
          <cell r="B14911" t="str">
            <v>Journeyman Unscheduled Overtime</v>
          </cell>
          <cell r="C14911">
            <v>5860000</v>
          </cell>
          <cell r="D14911">
            <v>1932.71</v>
          </cell>
          <cell r="E14911">
            <v>1000</v>
          </cell>
          <cell r="F14911">
            <v>5702</v>
          </cell>
          <cell r="G14911">
            <v>0</v>
          </cell>
          <cell r="H14911">
            <v>2005</v>
          </cell>
          <cell r="I14911">
            <v>0</v>
          </cell>
        </row>
        <row r="14912">
          <cell r="A14912">
            <v>610317</v>
          </cell>
          <cell r="B14912" t="str">
            <v>Journeyman Unscheduled Overtime</v>
          </cell>
          <cell r="C14912">
            <v>5860000</v>
          </cell>
          <cell r="D14912">
            <v>721.58</v>
          </cell>
          <cell r="E14912">
            <v>1000</v>
          </cell>
          <cell r="F14912">
            <v>5801</v>
          </cell>
          <cell r="G14912">
            <v>0</v>
          </cell>
          <cell r="H14912">
            <v>2005</v>
          </cell>
          <cell r="I14912">
            <v>0</v>
          </cell>
        </row>
        <row r="14913">
          <cell r="A14913">
            <v>610317</v>
          </cell>
          <cell r="B14913" t="str">
            <v>Journeyman Unscheduled Overtime</v>
          </cell>
          <cell r="C14913">
            <v>5860000</v>
          </cell>
          <cell r="D14913">
            <v>1746.22</v>
          </cell>
          <cell r="E14913">
            <v>1000</v>
          </cell>
          <cell r="F14913">
            <v>5802</v>
          </cell>
          <cell r="G14913">
            <v>0</v>
          </cell>
          <cell r="H14913">
            <v>2005</v>
          </cell>
          <cell r="I14913">
            <v>0</v>
          </cell>
        </row>
        <row r="14914">
          <cell r="A14914">
            <v>610317</v>
          </cell>
          <cell r="B14914" t="str">
            <v>Journeyman Unscheduled Overtime</v>
          </cell>
          <cell r="C14914">
            <v>5860000</v>
          </cell>
          <cell r="D14914">
            <v>1154.53</v>
          </cell>
          <cell r="E14914">
            <v>1000</v>
          </cell>
          <cell r="F14914">
            <v>5803</v>
          </cell>
          <cell r="G14914">
            <v>0</v>
          </cell>
          <cell r="H14914">
            <v>2005</v>
          </cell>
          <cell r="I14914">
            <v>0</v>
          </cell>
        </row>
        <row r="14915">
          <cell r="A14915">
            <v>610317</v>
          </cell>
          <cell r="B14915" t="str">
            <v>Journeyman Unscheduled Overtime</v>
          </cell>
          <cell r="C14915">
            <v>5860000</v>
          </cell>
          <cell r="D14915">
            <v>4669.99</v>
          </cell>
          <cell r="E14915">
            <v>1000</v>
          </cell>
          <cell r="F14915">
            <v>101000</v>
          </cell>
          <cell r="G14915">
            <v>0</v>
          </cell>
          <cell r="H14915">
            <v>2005</v>
          </cell>
          <cell r="I14915">
            <v>0</v>
          </cell>
        </row>
        <row r="14916">
          <cell r="A14916">
            <v>610317</v>
          </cell>
          <cell r="B14916" t="str">
            <v>Journeyman Unscheduled Overtime</v>
          </cell>
          <cell r="C14916">
            <v>5860000</v>
          </cell>
          <cell r="D14916">
            <v>199.06</v>
          </cell>
          <cell r="E14916">
            <v>1000</v>
          </cell>
          <cell r="F14916">
            <v>103000</v>
          </cell>
          <cell r="G14916">
            <v>0</v>
          </cell>
          <cell r="H14916">
            <v>2005</v>
          </cell>
          <cell r="I14916">
            <v>0</v>
          </cell>
        </row>
        <row r="14917">
          <cell r="A14917">
            <v>610317</v>
          </cell>
          <cell r="B14917" t="str">
            <v>Journeyman Unscheduled Overtime</v>
          </cell>
          <cell r="C14917">
            <v>5860000</v>
          </cell>
          <cell r="D14917">
            <v>4198.3599999999997</v>
          </cell>
          <cell r="E14917">
            <v>1000</v>
          </cell>
          <cell r="F14917">
            <v>105000</v>
          </cell>
          <cell r="G14917">
            <v>0</v>
          </cell>
          <cell r="H14917">
            <v>2005</v>
          </cell>
          <cell r="I14917">
            <v>0</v>
          </cell>
        </row>
        <row r="14918">
          <cell r="A14918">
            <v>610317</v>
          </cell>
          <cell r="B14918" t="str">
            <v>Journeyman Unscheduled Overtime</v>
          </cell>
          <cell r="C14918">
            <v>5860000</v>
          </cell>
          <cell r="D14918">
            <v>11386.45</v>
          </cell>
          <cell r="E14918">
            <v>1000</v>
          </cell>
          <cell r="F14918">
            <v>108000</v>
          </cell>
          <cell r="G14918">
            <v>0</v>
          </cell>
          <cell r="H14918">
            <v>2005</v>
          </cell>
          <cell r="I14918">
            <v>0</v>
          </cell>
        </row>
        <row r="14919">
          <cell r="A14919">
            <v>610317</v>
          </cell>
          <cell r="B14919" t="str">
            <v>Journeyman Unscheduled Overtime</v>
          </cell>
          <cell r="C14919">
            <v>5860000</v>
          </cell>
          <cell r="D14919">
            <v>2697.28</v>
          </cell>
          <cell r="E14919">
            <v>1000</v>
          </cell>
          <cell r="F14919">
            <v>111000</v>
          </cell>
          <cell r="G14919">
            <v>0</v>
          </cell>
          <cell r="H14919">
            <v>2005</v>
          </cell>
          <cell r="I14919">
            <v>0</v>
          </cell>
        </row>
        <row r="14920">
          <cell r="A14920">
            <v>610317</v>
          </cell>
          <cell r="B14920" t="str">
            <v>Journeyman Unscheduled Overtime</v>
          </cell>
          <cell r="C14920">
            <v>5860000</v>
          </cell>
          <cell r="D14920">
            <v>149.30000000000001</v>
          </cell>
          <cell r="E14920">
            <v>1000</v>
          </cell>
          <cell r="F14920">
            <v>113000</v>
          </cell>
          <cell r="G14920">
            <v>0</v>
          </cell>
          <cell r="H14920">
            <v>2005</v>
          </cell>
          <cell r="I14920">
            <v>0</v>
          </cell>
        </row>
        <row r="14921">
          <cell r="A14921">
            <v>610317</v>
          </cell>
          <cell r="B14921" t="str">
            <v>Journeyman Unscheduled Overtime</v>
          </cell>
          <cell r="C14921">
            <v>5860000</v>
          </cell>
          <cell r="D14921">
            <v>1179.43</v>
          </cell>
          <cell r="E14921">
            <v>1000</v>
          </cell>
          <cell r="F14921">
            <v>118000</v>
          </cell>
          <cell r="G14921">
            <v>0</v>
          </cell>
          <cell r="H14921">
            <v>2005</v>
          </cell>
          <cell r="I14921">
            <v>0</v>
          </cell>
        </row>
        <row r="14922">
          <cell r="A14922">
            <v>610317</v>
          </cell>
          <cell r="B14922" t="str">
            <v>Journeyman Unscheduled Overtime</v>
          </cell>
          <cell r="C14922">
            <v>5860000</v>
          </cell>
          <cell r="D14922">
            <v>9803.17</v>
          </cell>
          <cell r="E14922">
            <v>1000</v>
          </cell>
          <cell r="F14922">
            <v>119150</v>
          </cell>
          <cell r="G14922">
            <v>0</v>
          </cell>
          <cell r="H14922">
            <v>2005</v>
          </cell>
          <cell r="I14922">
            <v>0</v>
          </cell>
        </row>
        <row r="14923">
          <cell r="A14923">
            <v>610317</v>
          </cell>
          <cell r="B14923" t="str">
            <v>Journeyman Unscheduled Overtime</v>
          </cell>
          <cell r="C14923">
            <v>5860000</v>
          </cell>
          <cell r="D14923">
            <v>2493.2399999999998</v>
          </cell>
          <cell r="E14923">
            <v>1000</v>
          </cell>
          <cell r="F14923">
            <v>120000</v>
          </cell>
          <cell r="G14923">
            <v>0</v>
          </cell>
          <cell r="H14923">
            <v>2005</v>
          </cell>
          <cell r="I14923">
            <v>0</v>
          </cell>
        </row>
        <row r="14924">
          <cell r="A14924">
            <v>610317</v>
          </cell>
          <cell r="B14924" t="str">
            <v>Journeyman Unscheduled Overtime</v>
          </cell>
          <cell r="C14924">
            <v>5860000</v>
          </cell>
          <cell r="D14924">
            <v>15043.06</v>
          </cell>
          <cell r="E14924">
            <v>1000</v>
          </cell>
          <cell r="F14924">
            <v>122000</v>
          </cell>
          <cell r="G14924">
            <v>0</v>
          </cell>
          <cell r="H14924">
            <v>2005</v>
          </cell>
          <cell r="I14924">
            <v>0</v>
          </cell>
        </row>
        <row r="14925">
          <cell r="A14925">
            <v>610317</v>
          </cell>
          <cell r="B14925" t="str">
            <v>Journeyman Unscheduled Overtime</v>
          </cell>
          <cell r="C14925">
            <v>5860000</v>
          </cell>
          <cell r="D14925">
            <v>3054.43</v>
          </cell>
          <cell r="E14925">
            <v>1000</v>
          </cell>
          <cell r="F14925">
            <v>124000</v>
          </cell>
          <cell r="G14925">
            <v>0</v>
          </cell>
          <cell r="H14925">
            <v>2005</v>
          </cell>
          <cell r="I14925">
            <v>0</v>
          </cell>
        </row>
        <row r="14926">
          <cell r="A14926">
            <v>610317</v>
          </cell>
          <cell r="B14926" t="str">
            <v>Journeyman Unscheduled Overtime</v>
          </cell>
          <cell r="C14926">
            <v>5860000</v>
          </cell>
          <cell r="D14926">
            <v>1542.73</v>
          </cell>
          <cell r="E14926">
            <v>1000</v>
          </cell>
          <cell r="F14926">
            <v>126000</v>
          </cell>
          <cell r="G14926">
            <v>0</v>
          </cell>
          <cell r="H14926">
            <v>2005</v>
          </cell>
          <cell r="I14926">
            <v>0</v>
          </cell>
        </row>
        <row r="14927">
          <cell r="A14927">
            <v>610317</v>
          </cell>
          <cell r="B14927" t="str">
            <v>Journeyman Unscheduled Overtime</v>
          </cell>
          <cell r="C14927">
            <v>5860000</v>
          </cell>
          <cell r="D14927">
            <v>1604.87</v>
          </cell>
          <cell r="E14927">
            <v>1000</v>
          </cell>
          <cell r="F14927">
            <v>128000</v>
          </cell>
          <cell r="G14927">
            <v>0</v>
          </cell>
          <cell r="H14927">
            <v>2005</v>
          </cell>
          <cell r="I14927">
            <v>0</v>
          </cell>
        </row>
        <row r="14928">
          <cell r="A14928">
            <v>610317</v>
          </cell>
          <cell r="B14928" t="str">
            <v>Journeyman Unscheduled Overtime</v>
          </cell>
          <cell r="C14928">
            <v>5860000</v>
          </cell>
          <cell r="D14928">
            <v>1087.17</v>
          </cell>
          <cell r="E14928">
            <v>1000</v>
          </cell>
          <cell r="F14928">
            <v>129000</v>
          </cell>
          <cell r="G14928">
            <v>0</v>
          </cell>
          <cell r="H14928">
            <v>2005</v>
          </cell>
          <cell r="I14928">
            <v>0</v>
          </cell>
        </row>
        <row r="14929">
          <cell r="A14929">
            <v>610317</v>
          </cell>
          <cell r="B14929" t="str">
            <v>Journeyman Unscheduled Overtime</v>
          </cell>
          <cell r="C14929">
            <v>5860000</v>
          </cell>
          <cell r="D14929">
            <v>621.24</v>
          </cell>
          <cell r="E14929">
            <v>1000</v>
          </cell>
          <cell r="F14929">
            <v>131000</v>
          </cell>
          <cell r="G14929">
            <v>0</v>
          </cell>
          <cell r="H14929">
            <v>2005</v>
          </cell>
          <cell r="I14929">
            <v>0</v>
          </cell>
        </row>
        <row r="14930">
          <cell r="A14930">
            <v>610317</v>
          </cell>
          <cell r="B14930" t="str">
            <v>Journeyman Unscheduled Overtime</v>
          </cell>
          <cell r="C14930">
            <v>5860000</v>
          </cell>
          <cell r="D14930">
            <v>3910.94</v>
          </cell>
          <cell r="E14930">
            <v>1000</v>
          </cell>
          <cell r="F14930">
            <v>132000</v>
          </cell>
          <cell r="G14930">
            <v>0</v>
          </cell>
          <cell r="H14930">
            <v>2005</v>
          </cell>
          <cell r="I14930">
            <v>0</v>
          </cell>
        </row>
        <row r="14931">
          <cell r="A14931">
            <v>610317</v>
          </cell>
          <cell r="B14931" t="str">
            <v>Journeyman Unscheduled Overtime</v>
          </cell>
          <cell r="C14931">
            <v>5860000</v>
          </cell>
          <cell r="D14931">
            <v>3255.59</v>
          </cell>
          <cell r="E14931">
            <v>1000</v>
          </cell>
          <cell r="F14931">
            <v>133000</v>
          </cell>
          <cell r="G14931">
            <v>0</v>
          </cell>
          <cell r="H14931">
            <v>2005</v>
          </cell>
          <cell r="I14931">
            <v>0</v>
          </cell>
        </row>
        <row r="14932">
          <cell r="A14932">
            <v>610317</v>
          </cell>
          <cell r="B14932" t="str">
            <v>Journeyman Unscheduled Overtime</v>
          </cell>
          <cell r="C14932">
            <v>5860000</v>
          </cell>
          <cell r="D14932">
            <v>2626.96</v>
          </cell>
          <cell r="E14932">
            <v>1000</v>
          </cell>
          <cell r="F14932">
            <v>134000</v>
          </cell>
          <cell r="G14932">
            <v>0</v>
          </cell>
          <cell r="H14932">
            <v>2005</v>
          </cell>
          <cell r="I14932">
            <v>0</v>
          </cell>
        </row>
        <row r="14933">
          <cell r="A14933">
            <v>610317</v>
          </cell>
          <cell r="B14933" t="str">
            <v>Journeyman Unscheduled Overtime</v>
          </cell>
          <cell r="C14933">
            <v>5860000</v>
          </cell>
          <cell r="D14933">
            <v>6627.01</v>
          </cell>
          <cell r="E14933">
            <v>1000</v>
          </cell>
          <cell r="F14933">
            <v>136000</v>
          </cell>
          <cell r="G14933">
            <v>0</v>
          </cell>
          <cell r="H14933">
            <v>2005</v>
          </cell>
          <cell r="I14933">
            <v>0</v>
          </cell>
        </row>
        <row r="14934">
          <cell r="A14934">
            <v>610317</v>
          </cell>
          <cell r="B14934" t="str">
            <v>Journeyman Unscheduled Overtime</v>
          </cell>
          <cell r="C14934">
            <v>5860000</v>
          </cell>
          <cell r="D14934">
            <v>2174.34</v>
          </cell>
          <cell r="E14934">
            <v>1000</v>
          </cell>
          <cell r="F14934">
            <v>240000</v>
          </cell>
          <cell r="G14934">
            <v>0</v>
          </cell>
          <cell r="H14934">
            <v>2005</v>
          </cell>
          <cell r="I14934">
            <v>0</v>
          </cell>
        </row>
        <row r="14935">
          <cell r="A14935">
            <v>610317</v>
          </cell>
          <cell r="B14935" t="str">
            <v>Journeyman Unscheduled Overtime</v>
          </cell>
          <cell r="C14935">
            <v>5860000</v>
          </cell>
          <cell r="D14935">
            <v>6942.38</v>
          </cell>
          <cell r="E14935">
            <v>1000</v>
          </cell>
          <cell r="F14935">
            <v>244000</v>
          </cell>
          <cell r="G14935">
            <v>0</v>
          </cell>
          <cell r="H14935">
            <v>2005</v>
          </cell>
          <cell r="I14935">
            <v>0</v>
          </cell>
        </row>
        <row r="14936">
          <cell r="A14936">
            <v>610317</v>
          </cell>
          <cell r="B14936" t="str">
            <v>Journeyman Unscheduled Overtime</v>
          </cell>
          <cell r="C14936">
            <v>5860000</v>
          </cell>
          <cell r="D14936">
            <v>29242.95</v>
          </cell>
          <cell r="E14936">
            <v>1000</v>
          </cell>
          <cell r="F14936">
            <v>246000</v>
          </cell>
          <cell r="G14936">
            <v>0</v>
          </cell>
          <cell r="H14936">
            <v>2005</v>
          </cell>
          <cell r="I14936">
            <v>0</v>
          </cell>
        </row>
        <row r="14937">
          <cell r="A14937">
            <v>610317</v>
          </cell>
          <cell r="B14937" t="str">
            <v>Journeyman Unscheduled Overtime</v>
          </cell>
          <cell r="C14937">
            <v>5860000</v>
          </cell>
          <cell r="D14937">
            <v>9645.2900000000009</v>
          </cell>
          <cell r="E14937">
            <v>1000</v>
          </cell>
          <cell r="F14937">
            <v>563000</v>
          </cell>
          <cell r="G14937">
            <v>0</v>
          </cell>
          <cell r="H14937">
            <v>2005</v>
          </cell>
          <cell r="I14937">
            <v>0</v>
          </cell>
        </row>
        <row r="14938">
          <cell r="A14938">
            <v>610317</v>
          </cell>
          <cell r="B14938" t="str">
            <v>Journeyman Unscheduled Overtime</v>
          </cell>
          <cell r="C14938">
            <v>5860000</v>
          </cell>
          <cell r="D14938">
            <v>2239.38</v>
          </cell>
          <cell r="E14938">
            <v>1000</v>
          </cell>
          <cell r="F14938">
            <v>565100</v>
          </cell>
          <cell r="G14938">
            <v>0</v>
          </cell>
          <cell r="H14938">
            <v>2005</v>
          </cell>
          <cell r="I14938">
            <v>0</v>
          </cell>
        </row>
        <row r="14939">
          <cell r="A14939">
            <v>610317</v>
          </cell>
          <cell r="B14939" t="str">
            <v>Journeyman Unscheduled Overtime</v>
          </cell>
          <cell r="C14939">
            <v>5860000</v>
          </cell>
          <cell r="D14939">
            <v>2749.03</v>
          </cell>
          <cell r="E14939">
            <v>1000</v>
          </cell>
          <cell r="F14939">
            <v>567300</v>
          </cell>
          <cell r="G14939">
            <v>0</v>
          </cell>
          <cell r="H14939">
            <v>2005</v>
          </cell>
          <cell r="I14939">
            <v>0</v>
          </cell>
        </row>
        <row r="14940">
          <cell r="A14940">
            <v>610317</v>
          </cell>
          <cell r="B14940" t="str">
            <v>Journeyman Unscheduled Overtime</v>
          </cell>
          <cell r="C14940">
            <v>5860000</v>
          </cell>
          <cell r="D14940">
            <v>1647.36</v>
          </cell>
          <cell r="E14940">
            <v>1000</v>
          </cell>
          <cell r="F14940">
            <v>572100</v>
          </cell>
          <cell r="G14940">
            <v>0</v>
          </cell>
          <cell r="H14940">
            <v>2005</v>
          </cell>
          <cell r="I14940">
            <v>0</v>
          </cell>
        </row>
        <row r="14941">
          <cell r="A14941">
            <v>610317</v>
          </cell>
          <cell r="B14941" t="str">
            <v>Journeyman Unscheduled Overtime</v>
          </cell>
          <cell r="C14941">
            <v>5860000</v>
          </cell>
          <cell r="D14941">
            <v>3088.8</v>
          </cell>
          <cell r="E14941">
            <v>1000</v>
          </cell>
          <cell r="F14941">
            <v>575000</v>
          </cell>
          <cell r="G14941">
            <v>0</v>
          </cell>
          <cell r="H14941">
            <v>2005</v>
          </cell>
          <cell r="I14941">
            <v>0</v>
          </cell>
        </row>
        <row r="14942">
          <cell r="A14942">
            <v>610317</v>
          </cell>
          <cell r="B14942" t="str">
            <v>Journeyman Unscheduled Overtime</v>
          </cell>
          <cell r="C14942">
            <v>5860000</v>
          </cell>
          <cell r="D14942">
            <v>1917.12</v>
          </cell>
          <cell r="E14942">
            <v>1000</v>
          </cell>
          <cell r="F14942">
            <v>576000</v>
          </cell>
          <cell r="G14942">
            <v>0</v>
          </cell>
          <cell r="H14942">
            <v>2005</v>
          </cell>
          <cell r="I14942">
            <v>0</v>
          </cell>
        </row>
        <row r="14943">
          <cell r="A14943">
            <v>610317</v>
          </cell>
          <cell r="B14943" t="str">
            <v>Journeyman Unscheduled Overtime</v>
          </cell>
          <cell r="C14943">
            <v>5860000</v>
          </cell>
          <cell r="D14943">
            <v>2577.09</v>
          </cell>
          <cell r="E14943">
            <v>1000</v>
          </cell>
          <cell r="F14943">
            <v>578000</v>
          </cell>
          <cell r="G14943">
            <v>0</v>
          </cell>
          <cell r="H14943">
            <v>2005</v>
          </cell>
          <cell r="I14943">
            <v>0</v>
          </cell>
        </row>
        <row r="14944">
          <cell r="A14944">
            <v>610317</v>
          </cell>
          <cell r="B14944" t="str">
            <v>Journeyman Unscheduled Overtime</v>
          </cell>
          <cell r="C14944">
            <v>5860000</v>
          </cell>
          <cell r="D14944">
            <v>2954.48</v>
          </cell>
          <cell r="E14944">
            <v>1000</v>
          </cell>
          <cell r="F14944">
            <v>651000</v>
          </cell>
          <cell r="G14944">
            <v>0</v>
          </cell>
          <cell r="H14944">
            <v>2005</v>
          </cell>
          <cell r="I14944">
            <v>0</v>
          </cell>
        </row>
        <row r="14945">
          <cell r="A14945">
            <v>610317</v>
          </cell>
          <cell r="B14945" t="str">
            <v>Journeyman Unscheduled Overtime</v>
          </cell>
          <cell r="C14945">
            <v>5860000</v>
          </cell>
          <cell r="D14945">
            <v>1502.26</v>
          </cell>
          <cell r="E14945">
            <v>1000</v>
          </cell>
          <cell r="F14945">
            <v>651070</v>
          </cell>
          <cell r="G14945">
            <v>0</v>
          </cell>
          <cell r="H14945">
            <v>2005</v>
          </cell>
          <cell r="I14945">
            <v>0</v>
          </cell>
        </row>
        <row r="14946">
          <cell r="A14946">
            <v>610317</v>
          </cell>
          <cell r="B14946" t="str">
            <v>Journeyman Unscheduled Overtime</v>
          </cell>
          <cell r="C14946">
            <v>5860000</v>
          </cell>
          <cell r="D14946">
            <v>2158.25</v>
          </cell>
          <cell r="E14946">
            <v>1000</v>
          </cell>
          <cell r="F14946">
            <v>654000</v>
          </cell>
          <cell r="G14946">
            <v>0</v>
          </cell>
          <cell r="H14946">
            <v>2005</v>
          </cell>
          <cell r="I14946">
            <v>0</v>
          </cell>
        </row>
        <row r="14947">
          <cell r="A14947">
            <v>610317</v>
          </cell>
          <cell r="B14947" t="str">
            <v>Journeyman Unscheduled Overtime</v>
          </cell>
          <cell r="C14947">
            <v>5860000</v>
          </cell>
          <cell r="D14947">
            <v>3657.51</v>
          </cell>
          <cell r="E14947">
            <v>1000</v>
          </cell>
          <cell r="F14947">
            <v>655000</v>
          </cell>
          <cell r="G14947">
            <v>0</v>
          </cell>
          <cell r="H14947">
            <v>2005</v>
          </cell>
          <cell r="I14947">
            <v>0</v>
          </cell>
        </row>
        <row r="14948">
          <cell r="A14948">
            <v>610317</v>
          </cell>
          <cell r="B14948" t="str">
            <v>Journeyman Unscheduled Overtime</v>
          </cell>
          <cell r="C14948">
            <v>5860000</v>
          </cell>
          <cell r="D14948">
            <v>1652.5</v>
          </cell>
          <cell r="E14948">
            <v>1000</v>
          </cell>
          <cell r="F14948">
            <v>656100</v>
          </cell>
          <cell r="G14948">
            <v>0</v>
          </cell>
          <cell r="H14948">
            <v>2005</v>
          </cell>
          <cell r="I14948">
            <v>0</v>
          </cell>
        </row>
        <row r="14949">
          <cell r="A14949">
            <v>610317</v>
          </cell>
          <cell r="B14949" t="str">
            <v>Journeyman Unscheduled Overtime</v>
          </cell>
          <cell r="C14949">
            <v>5880000</v>
          </cell>
          <cell r="D14949">
            <v>4932.22</v>
          </cell>
          <cell r="E14949">
            <v>1000</v>
          </cell>
          <cell r="F14949">
            <v>1</v>
          </cell>
          <cell r="G14949">
            <v>0</v>
          </cell>
          <cell r="H14949">
            <v>2005</v>
          </cell>
          <cell r="I14949">
            <v>0</v>
          </cell>
        </row>
        <row r="14950">
          <cell r="A14950">
            <v>610317</v>
          </cell>
          <cell r="B14950" t="str">
            <v>Journeyman Unscheduled Overtime</v>
          </cell>
          <cell r="C14950">
            <v>5880000</v>
          </cell>
          <cell r="D14950">
            <v>895.77</v>
          </cell>
          <cell r="E14950">
            <v>1000</v>
          </cell>
          <cell r="F14950">
            <v>108</v>
          </cell>
          <cell r="G14950">
            <v>0</v>
          </cell>
          <cell r="H14950">
            <v>2005</v>
          </cell>
          <cell r="I14950">
            <v>0</v>
          </cell>
        </row>
        <row r="14951">
          <cell r="A14951">
            <v>610317</v>
          </cell>
          <cell r="B14951" t="str">
            <v>Journeyman Unscheduled Overtime</v>
          </cell>
          <cell r="C14951">
            <v>5880000</v>
          </cell>
          <cell r="D14951">
            <v>3259.67</v>
          </cell>
          <cell r="E14951">
            <v>1000</v>
          </cell>
          <cell r="F14951">
            <v>119</v>
          </cell>
          <cell r="G14951">
            <v>0</v>
          </cell>
          <cell r="H14951">
            <v>2005</v>
          </cell>
          <cell r="I14951">
            <v>0</v>
          </cell>
        </row>
        <row r="14952">
          <cell r="A14952">
            <v>610317</v>
          </cell>
          <cell r="B14952" t="str">
            <v>Journeyman Unscheduled Overtime</v>
          </cell>
          <cell r="C14952">
            <v>5880000</v>
          </cell>
          <cell r="D14952">
            <v>2211.6</v>
          </cell>
          <cell r="E14952">
            <v>1000</v>
          </cell>
          <cell r="F14952">
            <v>5001</v>
          </cell>
          <cell r="G14952">
            <v>0</v>
          </cell>
          <cell r="H14952">
            <v>2005</v>
          </cell>
          <cell r="I14952">
            <v>0</v>
          </cell>
        </row>
        <row r="14953">
          <cell r="A14953">
            <v>610317</v>
          </cell>
          <cell r="B14953" t="str">
            <v>Journeyman Unscheduled Overtime</v>
          </cell>
          <cell r="C14953">
            <v>5880000</v>
          </cell>
          <cell r="D14953">
            <v>0</v>
          </cell>
          <cell r="E14953">
            <v>1000</v>
          </cell>
          <cell r="F14953">
            <v>5002</v>
          </cell>
          <cell r="G14953">
            <v>0</v>
          </cell>
          <cell r="H14953">
            <v>2005</v>
          </cell>
          <cell r="I14953">
            <v>0</v>
          </cell>
        </row>
        <row r="14954">
          <cell r="A14954">
            <v>610317</v>
          </cell>
          <cell r="B14954" t="str">
            <v>Journeyman Unscheduled Overtime</v>
          </cell>
          <cell r="C14954">
            <v>5880000</v>
          </cell>
          <cell r="D14954">
            <v>2283.6</v>
          </cell>
          <cell r="E14954">
            <v>1000</v>
          </cell>
          <cell r="F14954">
            <v>5003</v>
          </cell>
          <cell r="G14954">
            <v>0</v>
          </cell>
          <cell r="H14954">
            <v>2005</v>
          </cell>
          <cell r="I14954">
            <v>0</v>
          </cell>
        </row>
        <row r="14955">
          <cell r="A14955">
            <v>610317</v>
          </cell>
          <cell r="B14955" t="str">
            <v>Journeyman Unscheduled Overtime</v>
          </cell>
          <cell r="C14955">
            <v>5880000</v>
          </cell>
          <cell r="D14955">
            <v>1659.63</v>
          </cell>
          <cell r="E14955">
            <v>1000</v>
          </cell>
          <cell r="F14955">
            <v>5004</v>
          </cell>
          <cell r="G14955">
            <v>0</v>
          </cell>
          <cell r="H14955">
            <v>2005</v>
          </cell>
          <cell r="I14955">
            <v>0</v>
          </cell>
        </row>
        <row r="14956">
          <cell r="A14956">
            <v>610317</v>
          </cell>
          <cell r="B14956" t="str">
            <v>Journeyman Unscheduled Overtime</v>
          </cell>
          <cell r="C14956">
            <v>5880000</v>
          </cell>
          <cell r="D14956">
            <v>962.11</v>
          </cell>
          <cell r="E14956">
            <v>1000</v>
          </cell>
          <cell r="F14956">
            <v>5005</v>
          </cell>
          <cell r="G14956">
            <v>0</v>
          </cell>
          <cell r="H14956">
            <v>2005</v>
          </cell>
          <cell r="I14956">
            <v>0</v>
          </cell>
        </row>
        <row r="14957">
          <cell r="A14957">
            <v>610317</v>
          </cell>
          <cell r="B14957" t="str">
            <v>Journeyman Unscheduled Overtime</v>
          </cell>
          <cell r="C14957">
            <v>5880000</v>
          </cell>
          <cell r="D14957">
            <v>144.33000000000001</v>
          </cell>
          <cell r="E14957">
            <v>1000</v>
          </cell>
          <cell r="F14957">
            <v>5301</v>
          </cell>
          <cell r="G14957">
            <v>0</v>
          </cell>
          <cell r="H14957">
            <v>2005</v>
          </cell>
          <cell r="I14957">
            <v>0</v>
          </cell>
        </row>
        <row r="14958">
          <cell r="A14958">
            <v>610317</v>
          </cell>
          <cell r="B14958" t="str">
            <v>Journeyman Unscheduled Overtime</v>
          </cell>
          <cell r="C14958">
            <v>5880000</v>
          </cell>
          <cell r="D14958">
            <v>1587.49</v>
          </cell>
          <cell r="E14958">
            <v>1000</v>
          </cell>
          <cell r="F14958">
            <v>5302</v>
          </cell>
          <cell r="G14958">
            <v>0</v>
          </cell>
          <cell r="H14958">
            <v>2005</v>
          </cell>
          <cell r="I14958">
            <v>0</v>
          </cell>
        </row>
        <row r="14959">
          <cell r="A14959">
            <v>610317</v>
          </cell>
          <cell r="B14959" t="str">
            <v>Journeyman Unscheduled Overtime</v>
          </cell>
          <cell r="C14959">
            <v>5880000</v>
          </cell>
          <cell r="D14959">
            <v>1377.91</v>
          </cell>
          <cell r="E14959">
            <v>1000</v>
          </cell>
          <cell r="F14959">
            <v>5303</v>
          </cell>
          <cell r="G14959">
            <v>0</v>
          </cell>
          <cell r="H14959">
            <v>2005</v>
          </cell>
          <cell r="I14959">
            <v>0</v>
          </cell>
        </row>
        <row r="14960">
          <cell r="A14960">
            <v>610317</v>
          </cell>
          <cell r="B14960" t="str">
            <v>Journeyman Unscheduled Overtime</v>
          </cell>
          <cell r="C14960">
            <v>5880000</v>
          </cell>
          <cell r="D14960">
            <v>144.32</v>
          </cell>
          <cell r="E14960">
            <v>1000</v>
          </cell>
          <cell r="F14960">
            <v>5304</v>
          </cell>
          <cell r="G14960">
            <v>0</v>
          </cell>
          <cell r="H14960">
            <v>2005</v>
          </cell>
          <cell r="I14960">
            <v>0</v>
          </cell>
        </row>
        <row r="14961">
          <cell r="A14961">
            <v>610317</v>
          </cell>
          <cell r="B14961" t="str">
            <v>Journeyman Unscheduled Overtime</v>
          </cell>
          <cell r="C14961">
            <v>5880000</v>
          </cell>
          <cell r="D14961">
            <v>7202.34</v>
          </cell>
          <cell r="E14961">
            <v>1000</v>
          </cell>
          <cell r="F14961">
            <v>5402</v>
          </cell>
          <cell r="G14961">
            <v>0</v>
          </cell>
          <cell r="H14961">
            <v>2005</v>
          </cell>
          <cell r="I14961">
            <v>0</v>
          </cell>
        </row>
        <row r="14962">
          <cell r="A14962">
            <v>610317</v>
          </cell>
          <cell r="B14962" t="str">
            <v>Journeyman Unscheduled Overtime</v>
          </cell>
          <cell r="C14962">
            <v>5880000</v>
          </cell>
          <cell r="D14962">
            <v>48.340000000000146</v>
          </cell>
          <cell r="E14962">
            <v>1000</v>
          </cell>
          <cell r="F14962">
            <v>5403</v>
          </cell>
          <cell r="G14962">
            <v>0</v>
          </cell>
          <cell r="H14962">
            <v>2005</v>
          </cell>
          <cell r="I14962">
            <v>0</v>
          </cell>
        </row>
        <row r="14963">
          <cell r="A14963">
            <v>610317</v>
          </cell>
          <cell r="B14963" t="str">
            <v>Journeyman Unscheduled Overtime</v>
          </cell>
          <cell r="C14963">
            <v>5880000</v>
          </cell>
          <cell r="D14963">
            <v>17894.07</v>
          </cell>
          <cell r="E14963">
            <v>1000</v>
          </cell>
          <cell r="F14963">
            <v>5404</v>
          </cell>
          <cell r="G14963">
            <v>0</v>
          </cell>
          <cell r="H14963">
            <v>2005</v>
          </cell>
          <cell r="I14963">
            <v>0</v>
          </cell>
        </row>
        <row r="14964">
          <cell r="A14964">
            <v>610317</v>
          </cell>
          <cell r="B14964" t="str">
            <v>Journeyman Unscheduled Overtime</v>
          </cell>
          <cell r="C14964">
            <v>5880000</v>
          </cell>
          <cell r="D14964">
            <v>773.44</v>
          </cell>
          <cell r="E14964">
            <v>1000</v>
          </cell>
          <cell r="F14964">
            <v>5405</v>
          </cell>
          <cell r="G14964">
            <v>0</v>
          </cell>
          <cell r="H14964">
            <v>2005</v>
          </cell>
          <cell r="I14964">
            <v>0</v>
          </cell>
        </row>
        <row r="14965">
          <cell r="A14965">
            <v>610317</v>
          </cell>
          <cell r="B14965" t="str">
            <v>Journeyman Unscheduled Overtime</v>
          </cell>
          <cell r="C14965">
            <v>5880000</v>
          </cell>
          <cell r="D14965">
            <v>12300</v>
          </cell>
          <cell r="E14965">
            <v>1000</v>
          </cell>
          <cell r="F14965">
            <v>5501</v>
          </cell>
          <cell r="G14965">
            <v>0</v>
          </cell>
          <cell r="H14965">
            <v>2005</v>
          </cell>
          <cell r="I14965">
            <v>0</v>
          </cell>
        </row>
        <row r="14966">
          <cell r="A14966">
            <v>610317</v>
          </cell>
          <cell r="B14966" t="str">
            <v>Journeyman Unscheduled Overtime</v>
          </cell>
          <cell r="C14966">
            <v>5880000</v>
          </cell>
          <cell r="D14966">
            <v>974.98</v>
          </cell>
          <cell r="E14966">
            <v>1000</v>
          </cell>
          <cell r="F14966">
            <v>5502</v>
          </cell>
          <cell r="G14966">
            <v>0</v>
          </cell>
          <cell r="H14966">
            <v>2005</v>
          </cell>
          <cell r="I14966">
            <v>0</v>
          </cell>
        </row>
        <row r="14967">
          <cell r="A14967">
            <v>610317</v>
          </cell>
          <cell r="B14967" t="str">
            <v>Journeyman Unscheduled Overtime</v>
          </cell>
          <cell r="C14967">
            <v>5880000</v>
          </cell>
          <cell r="D14967">
            <v>631.73</v>
          </cell>
          <cell r="E14967">
            <v>1000</v>
          </cell>
          <cell r="F14967">
            <v>5503</v>
          </cell>
          <cell r="G14967">
            <v>0</v>
          </cell>
          <cell r="H14967">
            <v>2005</v>
          </cell>
          <cell r="I14967">
            <v>0</v>
          </cell>
        </row>
        <row r="14968">
          <cell r="A14968">
            <v>610317</v>
          </cell>
          <cell r="B14968" t="str">
            <v>Journeyman Unscheduled Overtime</v>
          </cell>
          <cell r="C14968">
            <v>5880000</v>
          </cell>
          <cell r="D14968">
            <v>0</v>
          </cell>
          <cell r="E14968">
            <v>1000</v>
          </cell>
          <cell r="F14968">
            <v>5505</v>
          </cell>
          <cell r="G14968">
            <v>0</v>
          </cell>
          <cell r="H14968">
            <v>2005</v>
          </cell>
          <cell r="I14968">
            <v>0</v>
          </cell>
        </row>
        <row r="14969">
          <cell r="A14969">
            <v>610317</v>
          </cell>
          <cell r="B14969" t="str">
            <v>Journeyman Unscheduled Overtime</v>
          </cell>
          <cell r="C14969">
            <v>5880000</v>
          </cell>
          <cell r="D14969">
            <v>240.3</v>
          </cell>
          <cell r="E14969">
            <v>1000</v>
          </cell>
          <cell r="F14969">
            <v>5701</v>
          </cell>
          <cell r="G14969">
            <v>0</v>
          </cell>
          <cell r="H14969">
            <v>2005</v>
          </cell>
          <cell r="I14969">
            <v>0</v>
          </cell>
        </row>
        <row r="14970">
          <cell r="A14970">
            <v>610317</v>
          </cell>
          <cell r="B14970" t="str">
            <v>Journeyman Unscheduled Overtime</v>
          </cell>
          <cell r="C14970">
            <v>5880000</v>
          </cell>
          <cell r="D14970">
            <v>1202.6400000000001</v>
          </cell>
          <cell r="E14970">
            <v>1000</v>
          </cell>
          <cell r="F14970">
            <v>5802</v>
          </cell>
          <cell r="G14970">
            <v>0</v>
          </cell>
          <cell r="H14970">
            <v>2005</v>
          </cell>
          <cell r="I14970">
            <v>0</v>
          </cell>
        </row>
        <row r="14971">
          <cell r="A14971">
            <v>610317</v>
          </cell>
          <cell r="B14971" t="str">
            <v>Journeyman Unscheduled Overtime</v>
          </cell>
          <cell r="C14971">
            <v>5880000</v>
          </cell>
          <cell r="D14971">
            <v>0</v>
          </cell>
          <cell r="E14971">
            <v>1000</v>
          </cell>
          <cell r="F14971">
            <v>101000</v>
          </cell>
          <cell r="G14971">
            <v>0</v>
          </cell>
          <cell r="H14971">
            <v>2005</v>
          </cell>
          <cell r="I14971">
            <v>0</v>
          </cell>
        </row>
        <row r="14972">
          <cell r="A14972">
            <v>610317</v>
          </cell>
          <cell r="B14972" t="str">
            <v>Journeyman Unscheduled Overtime</v>
          </cell>
          <cell r="C14972">
            <v>5880000</v>
          </cell>
          <cell r="D14972">
            <v>0</v>
          </cell>
          <cell r="E14972">
            <v>1000</v>
          </cell>
          <cell r="F14972">
            <v>103000</v>
          </cell>
          <cell r="G14972">
            <v>0</v>
          </cell>
          <cell r="H14972">
            <v>2005</v>
          </cell>
          <cell r="I14972">
            <v>0</v>
          </cell>
        </row>
        <row r="14973">
          <cell r="A14973">
            <v>610317</v>
          </cell>
          <cell r="B14973" t="str">
            <v>Journeyman Unscheduled Overtime</v>
          </cell>
          <cell r="C14973">
            <v>5880000</v>
          </cell>
          <cell r="D14973">
            <v>100.16</v>
          </cell>
          <cell r="E14973">
            <v>1000</v>
          </cell>
          <cell r="F14973">
            <v>105000</v>
          </cell>
          <cell r="G14973">
            <v>0</v>
          </cell>
          <cell r="H14973">
            <v>2005</v>
          </cell>
          <cell r="I14973">
            <v>0</v>
          </cell>
        </row>
        <row r="14974">
          <cell r="A14974">
            <v>610317</v>
          </cell>
          <cell r="B14974" t="str">
            <v>Journeyman Unscheduled Overtime</v>
          </cell>
          <cell r="C14974">
            <v>5880000</v>
          </cell>
          <cell r="D14974">
            <v>1144.6099999999999</v>
          </cell>
          <cell r="E14974">
            <v>1000</v>
          </cell>
          <cell r="F14974">
            <v>108000</v>
          </cell>
          <cell r="G14974">
            <v>0</v>
          </cell>
          <cell r="H14974">
            <v>2005</v>
          </cell>
          <cell r="I14974">
            <v>0</v>
          </cell>
        </row>
        <row r="14975">
          <cell r="A14975">
            <v>610317</v>
          </cell>
          <cell r="B14975" t="str">
            <v>Journeyman Unscheduled Overtime</v>
          </cell>
          <cell r="C14975">
            <v>5880000</v>
          </cell>
          <cell r="D14975">
            <v>0</v>
          </cell>
          <cell r="E14975">
            <v>1000</v>
          </cell>
          <cell r="F14975">
            <v>118000</v>
          </cell>
          <cell r="G14975">
            <v>0</v>
          </cell>
          <cell r="H14975">
            <v>2005</v>
          </cell>
          <cell r="I14975">
            <v>0</v>
          </cell>
        </row>
        <row r="14976">
          <cell r="A14976">
            <v>610317</v>
          </cell>
          <cell r="B14976" t="str">
            <v>Journeyman Unscheduled Overtime</v>
          </cell>
          <cell r="C14976">
            <v>5880000</v>
          </cell>
          <cell r="D14976">
            <v>0</v>
          </cell>
          <cell r="E14976">
            <v>1000</v>
          </cell>
          <cell r="F14976">
            <v>119150</v>
          </cell>
          <cell r="G14976">
            <v>0</v>
          </cell>
          <cell r="H14976">
            <v>2005</v>
          </cell>
          <cell r="I14976">
            <v>0</v>
          </cell>
        </row>
        <row r="14977">
          <cell r="A14977">
            <v>610317</v>
          </cell>
          <cell r="B14977" t="str">
            <v>Journeyman Unscheduled Overtime</v>
          </cell>
          <cell r="C14977">
            <v>5880000</v>
          </cell>
          <cell r="D14977">
            <v>0</v>
          </cell>
          <cell r="E14977">
            <v>1000</v>
          </cell>
          <cell r="F14977">
            <v>122000</v>
          </cell>
          <cell r="G14977">
            <v>0</v>
          </cell>
          <cell r="H14977">
            <v>2005</v>
          </cell>
          <cell r="I14977">
            <v>0</v>
          </cell>
        </row>
        <row r="14978">
          <cell r="A14978">
            <v>610317</v>
          </cell>
          <cell r="B14978" t="str">
            <v>Journeyman Unscheduled Overtime</v>
          </cell>
          <cell r="C14978">
            <v>5880000</v>
          </cell>
          <cell r="D14978">
            <v>166856.91</v>
          </cell>
          <cell r="E14978">
            <v>1000</v>
          </cell>
          <cell r="F14978">
            <v>122098</v>
          </cell>
          <cell r="G14978">
            <v>0</v>
          </cell>
          <cell r="H14978">
            <v>2005</v>
          </cell>
          <cell r="I14978">
            <v>0</v>
          </cell>
        </row>
        <row r="14979">
          <cell r="A14979">
            <v>610317</v>
          </cell>
          <cell r="B14979" t="str">
            <v>Journeyman Unscheduled Overtime</v>
          </cell>
          <cell r="C14979">
            <v>5880000</v>
          </cell>
          <cell r="D14979">
            <v>150.22999999999999</v>
          </cell>
          <cell r="E14979">
            <v>1000</v>
          </cell>
          <cell r="F14979">
            <v>132000</v>
          </cell>
          <cell r="G14979">
            <v>0</v>
          </cell>
          <cell r="H14979">
            <v>2005</v>
          </cell>
          <cell r="I14979">
            <v>0</v>
          </cell>
        </row>
        <row r="14980">
          <cell r="A14980">
            <v>610317</v>
          </cell>
          <cell r="B14980" t="str">
            <v>Journeyman Unscheduled Overtime</v>
          </cell>
          <cell r="C14980">
            <v>5880000</v>
          </cell>
          <cell r="D14980">
            <v>1111.69</v>
          </cell>
          <cell r="E14980">
            <v>1000</v>
          </cell>
          <cell r="F14980">
            <v>133000</v>
          </cell>
          <cell r="G14980">
            <v>0</v>
          </cell>
          <cell r="H14980">
            <v>2005</v>
          </cell>
          <cell r="I14980">
            <v>0</v>
          </cell>
        </row>
        <row r="14981">
          <cell r="A14981">
            <v>610317</v>
          </cell>
          <cell r="B14981" t="str">
            <v>Journeyman Unscheduled Overtime</v>
          </cell>
          <cell r="C14981">
            <v>5880000</v>
          </cell>
          <cell r="D14981">
            <v>345.53</v>
          </cell>
          <cell r="E14981">
            <v>1000</v>
          </cell>
          <cell r="F14981">
            <v>134000</v>
          </cell>
          <cell r="G14981">
            <v>0</v>
          </cell>
          <cell r="H14981">
            <v>2005</v>
          </cell>
          <cell r="I14981">
            <v>0</v>
          </cell>
        </row>
        <row r="14982">
          <cell r="A14982">
            <v>610317</v>
          </cell>
          <cell r="B14982" t="str">
            <v>Journeyman Unscheduled Overtime</v>
          </cell>
          <cell r="C14982">
            <v>5880000</v>
          </cell>
          <cell r="D14982">
            <v>1610.44</v>
          </cell>
          <cell r="E14982">
            <v>1000</v>
          </cell>
          <cell r="F14982">
            <v>136000</v>
          </cell>
          <cell r="G14982">
            <v>0</v>
          </cell>
          <cell r="H14982">
            <v>2005</v>
          </cell>
          <cell r="I14982">
            <v>0</v>
          </cell>
        </row>
        <row r="14983">
          <cell r="A14983">
            <v>610317</v>
          </cell>
          <cell r="B14983" t="str">
            <v>Journeyman Unscheduled Overtime</v>
          </cell>
          <cell r="C14983">
            <v>5880000</v>
          </cell>
          <cell r="D14983">
            <v>0</v>
          </cell>
          <cell r="E14983">
            <v>1000</v>
          </cell>
          <cell r="F14983">
            <v>137000</v>
          </cell>
          <cell r="G14983">
            <v>0</v>
          </cell>
          <cell r="H14983">
            <v>2005</v>
          </cell>
          <cell r="I14983">
            <v>0</v>
          </cell>
        </row>
        <row r="14984">
          <cell r="A14984">
            <v>610317</v>
          </cell>
          <cell r="B14984" t="str">
            <v>Journeyman Unscheduled Overtime</v>
          </cell>
          <cell r="C14984">
            <v>5880000</v>
          </cell>
          <cell r="D14984">
            <v>-681.3</v>
          </cell>
          <cell r="E14984">
            <v>1000</v>
          </cell>
          <cell r="F14984">
            <v>244000</v>
          </cell>
          <cell r="G14984">
            <v>0</v>
          </cell>
          <cell r="H14984">
            <v>2005</v>
          </cell>
          <cell r="I14984">
            <v>0</v>
          </cell>
        </row>
        <row r="14985">
          <cell r="A14985">
            <v>610317</v>
          </cell>
          <cell r="B14985" t="str">
            <v>Journeyman Unscheduled Overtime</v>
          </cell>
          <cell r="C14985">
            <v>5880000</v>
          </cell>
          <cell r="D14985">
            <v>-3238.74</v>
          </cell>
          <cell r="E14985">
            <v>1000</v>
          </cell>
          <cell r="F14985">
            <v>246000</v>
          </cell>
          <cell r="G14985">
            <v>0</v>
          </cell>
          <cell r="H14985">
            <v>2005</v>
          </cell>
          <cell r="I14985">
            <v>0</v>
          </cell>
        </row>
        <row r="14986">
          <cell r="A14986">
            <v>610317</v>
          </cell>
          <cell r="B14986" t="str">
            <v>Journeyman Unscheduled Overtime</v>
          </cell>
          <cell r="C14986">
            <v>5880000</v>
          </cell>
          <cell r="D14986">
            <v>0</v>
          </cell>
          <cell r="E14986">
            <v>1000</v>
          </cell>
          <cell r="F14986">
            <v>567300</v>
          </cell>
          <cell r="G14986">
            <v>0</v>
          </cell>
          <cell r="H14986">
            <v>2005</v>
          </cell>
          <cell r="I14986">
            <v>0</v>
          </cell>
        </row>
        <row r="14987">
          <cell r="A14987">
            <v>610317</v>
          </cell>
          <cell r="B14987" t="str">
            <v>Journeyman Unscheduled Overtime</v>
          </cell>
          <cell r="C14987">
            <v>5880000</v>
          </cell>
          <cell r="D14987">
            <v>1132.56</v>
          </cell>
          <cell r="E14987">
            <v>1000</v>
          </cell>
          <cell r="F14987">
            <v>568100</v>
          </cell>
          <cell r="G14987">
            <v>0</v>
          </cell>
          <cell r="H14987">
            <v>2005</v>
          </cell>
          <cell r="I14987">
            <v>0</v>
          </cell>
        </row>
        <row r="14988">
          <cell r="A14988">
            <v>610317</v>
          </cell>
          <cell r="B14988" t="str">
            <v>Journeyman Unscheduled Overtime</v>
          </cell>
          <cell r="C14988">
            <v>5880000</v>
          </cell>
          <cell r="D14988">
            <v>1492.92</v>
          </cell>
          <cell r="E14988">
            <v>1000</v>
          </cell>
          <cell r="F14988">
            <v>572100</v>
          </cell>
          <cell r="G14988">
            <v>0</v>
          </cell>
          <cell r="H14988">
            <v>2005</v>
          </cell>
          <cell r="I14988">
            <v>0</v>
          </cell>
        </row>
        <row r="14989">
          <cell r="A14989">
            <v>610317</v>
          </cell>
          <cell r="B14989" t="str">
            <v>Journeyman Unscheduled Overtime</v>
          </cell>
          <cell r="C14989">
            <v>5880000</v>
          </cell>
          <cell r="D14989">
            <v>102.96</v>
          </cell>
          <cell r="E14989">
            <v>1000</v>
          </cell>
          <cell r="F14989">
            <v>575000</v>
          </cell>
          <cell r="G14989">
            <v>0</v>
          </cell>
          <cell r="H14989">
            <v>2005</v>
          </cell>
          <cell r="I14989">
            <v>0</v>
          </cell>
        </row>
        <row r="14990">
          <cell r="A14990">
            <v>610317</v>
          </cell>
          <cell r="B14990" t="str">
            <v>Journeyman Unscheduled Overtime</v>
          </cell>
          <cell r="C14990">
            <v>5880000</v>
          </cell>
          <cell r="D14990">
            <v>0</v>
          </cell>
          <cell r="E14990">
            <v>1000</v>
          </cell>
          <cell r="F14990">
            <v>578000</v>
          </cell>
          <cell r="G14990">
            <v>0</v>
          </cell>
          <cell r="H14990">
            <v>2005</v>
          </cell>
          <cell r="I14990">
            <v>0</v>
          </cell>
        </row>
        <row r="14991">
          <cell r="A14991">
            <v>610317</v>
          </cell>
          <cell r="B14991" t="str">
            <v>Journeyman Unscheduled Overtime</v>
          </cell>
          <cell r="C14991">
            <v>5880000</v>
          </cell>
          <cell r="D14991">
            <v>550.83000000000004</v>
          </cell>
          <cell r="E14991">
            <v>1000</v>
          </cell>
          <cell r="F14991">
            <v>651070</v>
          </cell>
          <cell r="G14991">
            <v>0</v>
          </cell>
          <cell r="H14991">
            <v>2005</v>
          </cell>
          <cell r="I14991">
            <v>0</v>
          </cell>
        </row>
        <row r="14992">
          <cell r="A14992">
            <v>610317</v>
          </cell>
          <cell r="B14992" t="str">
            <v>Journeyman Unscheduled Overtime</v>
          </cell>
          <cell r="C14992">
            <v>5880000</v>
          </cell>
          <cell r="D14992">
            <v>300.45999999999998</v>
          </cell>
          <cell r="E14992">
            <v>1000</v>
          </cell>
          <cell r="F14992">
            <v>654000</v>
          </cell>
          <cell r="G14992">
            <v>0</v>
          </cell>
          <cell r="H14992">
            <v>2005</v>
          </cell>
          <cell r="I14992">
            <v>0</v>
          </cell>
        </row>
        <row r="14993">
          <cell r="A14993">
            <v>610317</v>
          </cell>
          <cell r="B14993" t="str">
            <v>Journeyman Unscheduled Overtime</v>
          </cell>
          <cell r="C14993">
            <v>5880000</v>
          </cell>
          <cell r="D14993">
            <v>0</v>
          </cell>
          <cell r="E14993">
            <v>1000</v>
          </cell>
          <cell r="F14993">
            <v>655000</v>
          </cell>
          <cell r="G14993">
            <v>0</v>
          </cell>
          <cell r="H14993">
            <v>2005</v>
          </cell>
          <cell r="I14993">
            <v>0</v>
          </cell>
        </row>
        <row r="14994">
          <cell r="A14994">
            <v>610317</v>
          </cell>
          <cell r="B14994" t="str">
            <v>Journeyman Unscheduled Overtime</v>
          </cell>
          <cell r="C14994">
            <v>5920000</v>
          </cell>
          <cell r="D14994">
            <v>94.02</v>
          </cell>
          <cell r="E14994">
            <v>1000</v>
          </cell>
          <cell r="F14994">
            <v>1</v>
          </cell>
          <cell r="G14994">
            <v>0</v>
          </cell>
          <cell r="H14994">
            <v>2005</v>
          </cell>
          <cell r="I14994">
            <v>0</v>
          </cell>
        </row>
        <row r="14995">
          <cell r="A14995">
            <v>610317</v>
          </cell>
          <cell r="B14995" t="str">
            <v>Journeyman Unscheduled Overtime</v>
          </cell>
          <cell r="C14995">
            <v>5920000</v>
          </cell>
          <cell r="D14995">
            <v>1635.58</v>
          </cell>
          <cell r="E14995">
            <v>1000</v>
          </cell>
          <cell r="F14995">
            <v>106</v>
          </cell>
          <cell r="G14995">
            <v>0</v>
          </cell>
          <cell r="H14995">
            <v>2005</v>
          </cell>
          <cell r="I14995">
            <v>0</v>
          </cell>
        </row>
        <row r="14996">
          <cell r="A14996">
            <v>610317</v>
          </cell>
          <cell r="B14996" t="str">
            <v>Journeyman Unscheduled Overtime</v>
          </cell>
          <cell r="C14996">
            <v>5920000</v>
          </cell>
          <cell r="D14996">
            <v>-6736.48</v>
          </cell>
          <cell r="E14996">
            <v>1000</v>
          </cell>
          <cell r="F14996">
            <v>108</v>
          </cell>
          <cell r="G14996">
            <v>0</v>
          </cell>
          <cell r="H14996">
            <v>2005</v>
          </cell>
          <cell r="I14996">
            <v>0</v>
          </cell>
        </row>
        <row r="14997">
          <cell r="A14997">
            <v>610317</v>
          </cell>
          <cell r="B14997" t="str">
            <v>Journeyman Unscheduled Overtime</v>
          </cell>
          <cell r="C14997">
            <v>5920000</v>
          </cell>
          <cell r="D14997">
            <v>467.67</v>
          </cell>
          <cell r="E14997">
            <v>1000</v>
          </cell>
          <cell r="F14997">
            <v>109</v>
          </cell>
          <cell r="G14997">
            <v>0</v>
          </cell>
          <cell r="H14997">
            <v>2005</v>
          </cell>
          <cell r="I14997">
            <v>0</v>
          </cell>
        </row>
        <row r="14998">
          <cell r="A14998">
            <v>610317</v>
          </cell>
          <cell r="B14998" t="str">
            <v>Journeyman Unscheduled Overtime</v>
          </cell>
          <cell r="C14998">
            <v>5920000</v>
          </cell>
          <cell r="D14998">
            <v>310.62</v>
          </cell>
          <cell r="E14998">
            <v>1000</v>
          </cell>
          <cell r="F14998">
            <v>110</v>
          </cell>
          <cell r="G14998">
            <v>0</v>
          </cell>
          <cell r="H14998">
            <v>2005</v>
          </cell>
          <cell r="I14998">
            <v>0</v>
          </cell>
        </row>
        <row r="14999">
          <cell r="A14999">
            <v>610317</v>
          </cell>
          <cell r="B14999" t="str">
            <v>Journeyman Unscheduled Overtime</v>
          </cell>
          <cell r="C14999">
            <v>5920000</v>
          </cell>
          <cell r="D14999">
            <v>3069.06</v>
          </cell>
          <cell r="E14999">
            <v>1000</v>
          </cell>
          <cell r="F14999">
            <v>111</v>
          </cell>
          <cell r="G14999">
            <v>0</v>
          </cell>
          <cell r="H14999">
            <v>2005</v>
          </cell>
          <cell r="I14999">
            <v>0</v>
          </cell>
        </row>
        <row r="15000">
          <cell r="A15000">
            <v>610317</v>
          </cell>
          <cell r="B15000" t="str">
            <v>Journeyman Unscheduled Overtime</v>
          </cell>
          <cell r="C15000">
            <v>5920000</v>
          </cell>
          <cell r="D15000">
            <v>45983.65</v>
          </cell>
          <cell r="E15000">
            <v>1000</v>
          </cell>
          <cell r="F15000">
            <v>119</v>
          </cell>
          <cell r="G15000">
            <v>0</v>
          </cell>
          <cell r="H15000">
            <v>2005</v>
          </cell>
          <cell r="I15000">
            <v>0</v>
          </cell>
        </row>
        <row r="15001">
          <cell r="A15001">
            <v>610317</v>
          </cell>
          <cell r="B15001" t="str">
            <v>Journeyman Unscheduled Overtime</v>
          </cell>
          <cell r="C15001">
            <v>5920000</v>
          </cell>
          <cell r="D15001">
            <v>183.84</v>
          </cell>
          <cell r="E15001">
            <v>1000</v>
          </cell>
          <cell r="F15001">
            <v>1034</v>
          </cell>
          <cell r="G15001">
            <v>0</v>
          </cell>
          <cell r="H15001">
            <v>2005</v>
          </cell>
          <cell r="I15001">
            <v>0</v>
          </cell>
        </row>
        <row r="15002">
          <cell r="A15002">
            <v>610317</v>
          </cell>
          <cell r="B15002" t="str">
            <v>Journeyman Unscheduled Overtime</v>
          </cell>
          <cell r="C15002">
            <v>5920000</v>
          </cell>
          <cell r="D15002">
            <v>1222.48</v>
          </cell>
          <cell r="E15002">
            <v>1000</v>
          </cell>
          <cell r="F15002">
            <v>2220</v>
          </cell>
          <cell r="G15002">
            <v>0</v>
          </cell>
          <cell r="H15002">
            <v>2005</v>
          </cell>
          <cell r="I15002">
            <v>0</v>
          </cell>
        </row>
        <row r="15003">
          <cell r="A15003">
            <v>610317</v>
          </cell>
          <cell r="B15003" t="str">
            <v>Journeyman Unscheduled Overtime</v>
          </cell>
          <cell r="C15003">
            <v>5920000</v>
          </cell>
          <cell r="D15003">
            <v>3484.46</v>
          </cell>
          <cell r="E15003">
            <v>1000</v>
          </cell>
          <cell r="F15003">
            <v>5001</v>
          </cell>
          <cell r="G15003">
            <v>0</v>
          </cell>
          <cell r="H15003">
            <v>2005</v>
          </cell>
          <cell r="I15003">
            <v>0</v>
          </cell>
        </row>
        <row r="15004">
          <cell r="A15004">
            <v>610317</v>
          </cell>
          <cell r="B15004" t="str">
            <v>Journeyman Unscheduled Overtime</v>
          </cell>
          <cell r="C15004">
            <v>5920000</v>
          </cell>
          <cell r="D15004">
            <v>12331.94</v>
          </cell>
          <cell r="E15004">
            <v>1000</v>
          </cell>
          <cell r="F15004">
            <v>5003</v>
          </cell>
          <cell r="G15004">
            <v>0</v>
          </cell>
          <cell r="H15004">
            <v>2005</v>
          </cell>
          <cell r="I15004">
            <v>0</v>
          </cell>
        </row>
        <row r="15005">
          <cell r="A15005">
            <v>610317</v>
          </cell>
          <cell r="B15005" t="str">
            <v>Journeyman Unscheduled Overtime</v>
          </cell>
          <cell r="C15005">
            <v>5920000</v>
          </cell>
          <cell r="D15005">
            <v>4789.3500000000004</v>
          </cell>
          <cell r="E15005">
            <v>1000</v>
          </cell>
          <cell r="F15005">
            <v>5004</v>
          </cell>
          <cell r="G15005">
            <v>0</v>
          </cell>
          <cell r="H15005">
            <v>2005</v>
          </cell>
          <cell r="I15005">
            <v>0</v>
          </cell>
        </row>
        <row r="15006">
          <cell r="A15006">
            <v>610317</v>
          </cell>
          <cell r="B15006" t="str">
            <v>Journeyman Unscheduled Overtime</v>
          </cell>
          <cell r="C15006">
            <v>5920000</v>
          </cell>
          <cell r="D15006">
            <v>0</v>
          </cell>
          <cell r="E15006">
            <v>1000</v>
          </cell>
          <cell r="F15006">
            <v>5005</v>
          </cell>
          <cell r="G15006">
            <v>0</v>
          </cell>
          <cell r="H15006">
            <v>2005</v>
          </cell>
          <cell r="I15006">
            <v>0</v>
          </cell>
        </row>
        <row r="15007">
          <cell r="A15007">
            <v>610317</v>
          </cell>
          <cell r="B15007" t="str">
            <v>Journeyman Unscheduled Overtime</v>
          </cell>
          <cell r="C15007">
            <v>5920000</v>
          </cell>
          <cell r="D15007">
            <v>1128.0899999999999</v>
          </cell>
          <cell r="E15007">
            <v>1000</v>
          </cell>
          <cell r="F15007">
            <v>5302</v>
          </cell>
          <cell r="G15007">
            <v>0</v>
          </cell>
          <cell r="H15007">
            <v>2005</v>
          </cell>
          <cell r="I15007">
            <v>0</v>
          </cell>
        </row>
        <row r="15008">
          <cell r="A15008">
            <v>610317</v>
          </cell>
          <cell r="B15008" t="str">
            <v>Journeyman Unscheduled Overtime</v>
          </cell>
          <cell r="C15008">
            <v>5920000</v>
          </cell>
          <cell r="D15008">
            <v>2549.58</v>
          </cell>
          <cell r="E15008">
            <v>1000</v>
          </cell>
          <cell r="F15008">
            <v>5304</v>
          </cell>
          <cell r="G15008">
            <v>0</v>
          </cell>
          <cell r="H15008">
            <v>2005</v>
          </cell>
          <cell r="I15008">
            <v>0</v>
          </cell>
        </row>
        <row r="15009">
          <cell r="A15009">
            <v>610317</v>
          </cell>
          <cell r="B15009" t="str">
            <v>Journeyman Unscheduled Overtime</v>
          </cell>
          <cell r="C15009">
            <v>5920000</v>
          </cell>
          <cell r="D15009">
            <v>44944.89</v>
          </cell>
          <cell r="E15009">
            <v>1000</v>
          </cell>
          <cell r="F15009">
            <v>5402</v>
          </cell>
          <cell r="G15009">
            <v>0</v>
          </cell>
          <cell r="H15009">
            <v>2005</v>
          </cell>
          <cell r="I15009">
            <v>0</v>
          </cell>
        </row>
        <row r="15010">
          <cell r="A15010">
            <v>610317</v>
          </cell>
          <cell r="B15010" t="str">
            <v>Journeyman Unscheduled Overtime</v>
          </cell>
          <cell r="C15010">
            <v>5920000</v>
          </cell>
          <cell r="D15010">
            <v>5412.52</v>
          </cell>
          <cell r="E15010">
            <v>1000</v>
          </cell>
          <cell r="F15010">
            <v>5403</v>
          </cell>
          <cell r="G15010">
            <v>0</v>
          </cell>
          <cell r="H15010">
            <v>2005</v>
          </cell>
          <cell r="I15010">
            <v>0</v>
          </cell>
        </row>
        <row r="15011">
          <cell r="A15011">
            <v>610317</v>
          </cell>
          <cell r="B15011" t="str">
            <v>Journeyman Unscheduled Overtime</v>
          </cell>
          <cell r="C15011">
            <v>5920000</v>
          </cell>
          <cell r="D15011">
            <v>22142.05</v>
          </cell>
          <cell r="E15011">
            <v>1000</v>
          </cell>
          <cell r="F15011">
            <v>5404</v>
          </cell>
          <cell r="G15011">
            <v>0</v>
          </cell>
          <cell r="H15011">
            <v>2005</v>
          </cell>
          <cell r="I15011">
            <v>0</v>
          </cell>
        </row>
        <row r="15012">
          <cell r="A15012">
            <v>610317</v>
          </cell>
          <cell r="B15012" t="str">
            <v>Journeyman Unscheduled Overtime</v>
          </cell>
          <cell r="C15012">
            <v>5920000</v>
          </cell>
          <cell r="D15012">
            <v>8512.56</v>
          </cell>
          <cell r="E15012">
            <v>1000</v>
          </cell>
          <cell r="F15012">
            <v>5405</v>
          </cell>
          <cell r="G15012">
            <v>0</v>
          </cell>
          <cell r="H15012">
            <v>2005</v>
          </cell>
          <cell r="I15012">
            <v>0</v>
          </cell>
        </row>
        <row r="15013">
          <cell r="A15013">
            <v>610317</v>
          </cell>
          <cell r="B15013" t="str">
            <v>Journeyman Unscheduled Overtime</v>
          </cell>
          <cell r="C15013">
            <v>5920000</v>
          </cell>
          <cell r="D15013">
            <v>16047.07</v>
          </cell>
          <cell r="E15013">
            <v>1000</v>
          </cell>
          <cell r="F15013">
            <v>5501</v>
          </cell>
          <cell r="G15013">
            <v>0</v>
          </cell>
          <cell r="H15013">
            <v>2005</v>
          </cell>
          <cell r="I15013">
            <v>0</v>
          </cell>
        </row>
        <row r="15014">
          <cell r="A15014">
            <v>610317</v>
          </cell>
          <cell r="B15014" t="str">
            <v>Journeyman Unscheduled Overtime</v>
          </cell>
          <cell r="C15014">
            <v>5920000</v>
          </cell>
          <cell r="D15014">
            <v>4962.3500000000004</v>
          </cell>
          <cell r="E15014">
            <v>1000</v>
          </cell>
          <cell r="F15014">
            <v>5503</v>
          </cell>
          <cell r="G15014">
            <v>0</v>
          </cell>
          <cell r="H15014">
            <v>2005</v>
          </cell>
          <cell r="I15014">
            <v>0</v>
          </cell>
        </row>
        <row r="15015">
          <cell r="A15015">
            <v>610317</v>
          </cell>
          <cell r="B15015" t="str">
            <v>Journeyman Unscheduled Overtime</v>
          </cell>
          <cell r="C15015">
            <v>5920000</v>
          </cell>
          <cell r="D15015">
            <v>0</v>
          </cell>
          <cell r="E15015">
            <v>1000</v>
          </cell>
          <cell r="F15015">
            <v>5505</v>
          </cell>
          <cell r="G15015">
            <v>0</v>
          </cell>
          <cell r="H15015">
            <v>2005</v>
          </cell>
          <cell r="I15015">
            <v>0</v>
          </cell>
        </row>
        <row r="15016">
          <cell r="A15016">
            <v>610317</v>
          </cell>
          <cell r="B15016" t="str">
            <v>Journeyman Unscheduled Overtime</v>
          </cell>
          <cell r="C15016">
            <v>5920000</v>
          </cell>
          <cell r="D15016">
            <v>3800.07</v>
          </cell>
          <cell r="E15016">
            <v>1000</v>
          </cell>
          <cell r="F15016">
            <v>5701</v>
          </cell>
          <cell r="G15016">
            <v>0</v>
          </cell>
          <cell r="H15016">
            <v>2005</v>
          </cell>
          <cell r="I15016">
            <v>0</v>
          </cell>
        </row>
        <row r="15017">
          <cell r="A15017">
            <v>610317</v>
          </cell>
          <cell r="B15017" t="str">
            <v>Journeyman Unscheduled Overtime</v>
          </cell>
          <cell r="C15017">
            <v>5920000</v>
          </cell>
          <cell r="D15017">
            <v>62.76</v>
          </cell>
          <cell r="E15017">
            <v>1000</v>
          </cell>
          <cell r="F15017">
            <v>5702</v>
          </cell>
          <cell r="G15017">
            <v>0</v>
          </cell>
          <cell r="H15017">
            <v>2005</v>
          </cell>
          <cell r="I15017">
            <v>0</v>
          </cell>
        </row>
        <row r="15018">
          <cell r="A15018">
            <v>610317</v>
          </cell>
          <cell r="B15018" t="str">
            <v>Journeyman Unscheduled Overtime</v>
          </cell>
          <cell r="C15018">
            <v>5920000</v>
          </cell>
          <cell r="D15018">
            <v>113.83</v>
          </cell>
          <cell r="E15018">
            <v>1000</v>
          </cell>
          <cell r="F15018">
            <v>5801</v>
          </cell>
          <cell r="G15018">
            <v>0</v>
          </cell>
          <cell r="H15018">
            <v>2005</v>
          </cell>
          <cell r="I15018">
            <v>0</v>
          </cell>
        </row>
        <row r="15019">
          <cell r="A15019">
            <v>610317</v>
          </cell>
          <cell r="B15019" t="str">
            <v>Journeyman Unscheduled Overtime</v>
          </cell>
          <cell r="C15019">
            <v>5920000</v>
          </cell>
          <cell r="D15019">
            <v>1108.49</v>
          </cell>
          <cell r="E15019">
            <v>1000</v>
          </cell>
          <cell r="F15019">
            <v>5803</v>
          </cell>
          <cell r="G15019">
            <v>0</v>
          </cell>
          <cell r="H15019">
            <v>2005</v>
          </cell>
          <cell r="I15019">
            <v>0</v>
          </cell>
        </row>
        <row r="15020">
          <cell r="A15020">
            <v>610317</v>
          </cell>
          <cell r="B15020" t="str">
            <v>Journeyman Unscheduled Overtime</v>
          </cell>
          <cell r="C15020">
            <v>5920000</v>
          </cell>
          <cell r="D15020">
            <v>2573.7600000000002</v>
          </cell>
          <cell r="E15020">
            <v>1000</v>
          </cell>
          <cell r="F15020">
            <v>14025</v>
          </cell>
          <cell r="G15020">
            <v>0</v>
          </cell>
          <cell r="H15020">
            <v>2005</v>
          </cell>
          <cell r="I15020">
            <v>0</v>
          </cell>
        </row>
        <row r="15021">
          <cell r="A15021">
            <v>610317</v>
          </cell>
          <cell r="B15021" t="str">
            <v>Journeyman Unscheduled Overtime</v>
          </cell>
          <cell r="C15021">
            <v>5920000</v>
          </cell>
          <cell r="D15021">
            <v>456.45</v>
          </cell>
          <cell r="E15021">
            <v>1000</v>
          </cell>
          <cell r="F15021">
            <v>15111</v>
          </cell>
          <cell r="G15021">
            <v>0</v>
          </cell>
          <cell r="H15021">
            <v>2005</v>
          </cell>
          <cell r="I15021">
            <v>0</v>
          </cell>
        </row>
        <row r="15022">
          <cell r="A15022">
            <v>610317</v>
          </cell>
          <cell r="B15022" t="str">
            <v>Journeyman Unscheduled Overtime</v>
          </cell>
          <cell r="C15022">
            <v>5920000</v>
          </cell>
          <cell r="D15022">
            <v>824.87</v>
          </cell>
          <cell r="E15022">
            <v>1000</v>
          </cell>
          <cell r="F15022">
            <v>101000</v>
          </cell>
          <cell r="G15022">
            <v>0</v>
          </cell>
          <cell r="H15022">
            <v>2005</v>
          </cell>
          <cell r="I15022">
            <v>0</v>
          </cell>
        </row>
        <row r="15023">
          <cell r="A15023">
            <v>610317</v>
          </cell>
          <cell r="B15023" t="str">
            <v>Journeyman Unscheduled Overtime</v>
          </cell>
          <cell r="C15023">
            <v>5920000</v>
          </cell>
          <cell r="D15023">
            <v>1249</v>
          </cell>
          <cell r="E15023">
            <v>1000</v>
          </cell>
          <cell r="F15023">
            <v>103000</v>
          </cell>
          <cell r="G15023">
            <v>0</v>
          </cell>
          <cell r="H15023">
            <v>2005</v>
          </cell>
          <cell r="I15023">
            <v>0</v>
          </cell>
        </row>
        <row r="15024">
          <cell r="A15024">
            <v>610317</v>
          </cell>
          <cell r="B15024" t="str">
            <v>Journeyman Unscheduled Overtime</v>
          </cell>
          <cell r="C15024">
            <v>5920000</v>
          </cell>
          <cell r="D15024">
            <v>2086.0300000000002</v>
          </cell>
          <cell r="E15024">
            <v>1000</v>
          </cell>
          <cell r="F15024">
            <v>108000</v>
          </cell>
          <cell r="G15024">
            <v>0</v>
          </cell>
          <cell r="H15024">
            <v>2005</v>
          </cell>
          <cell r="I15024">
            <v>0</v>
          </cell>
        </row>
        <row r="15025">
          <cell r="A15025">
            <v>610317</v>
          </cell>
          <cell r="B15025" t="str">
            <v>Journeyman Unscheduled Overtime</v>
          </cell>
          <cell r="C15025">
            <v>5920000</v>
          </cell>
          <cell r="D15025">
            <v>547.41999999999996</v>
          </cell>
          <cell r="E15025">
            <v>1000</v>
          </cell>
          <cell r="F15025">
            <v>112106</v>
          </cell>
          <cell r="G15025">
            <v>0</v>
          </cell>
          <cell r="H15025">
            <v>2005</v>
          </cell>
          <cell r="I15025">
            <v>0</v>
          </cell>
        </row>
        <row r="15026">
          <cell r="A15026">
            <v>610317</v>
          </cell>
          <cell r="B15026" t="str">
            <v>Journeyman Unscheduled Overtime</v>
          </cell>
          <cell r="C15026">
            <v>5920000</v>
          </cell>
          <cell r="D15026">
            <v>2654.13</v>
          </cell>
          <cell r="E15026">
            <v>1000</v>
          </cell>
          <cell r="F15026">
            <v>119150</v>
          </cell>
          <cell r="G15026">
            <v>0</v>
          </cell>
          <cell r="H15026">
            <v>2005</v>
          </cell>
          <cell r="I15026">
            <v>0</v>
          </cell>
        </row>
        <row r="15027">
          <cell r="A15027">
            <v>610317</v>
          </cell>
          <cell r="B15027" t="str">
            <v>Journeyman Unscheduled Overtime</v>
          </cell>
          <cell r="C15027">
            <v>5920000</v>
          </cell>
          <cell r="D15027">
            <v>3099.39</v>
          </cell>
          <cell r="E15027">
            <v>1000</v>
          </cell>
          <cell r="F15027">
            <v>122000</v>
          </cell>
          <cell r="G15027">
            <v>0</v>
          </cell>
          <cell r="H15027">
            <v>2005</v>
          </cell>
          <cell r="I15027">
            <v>0</v>
          </cell>
        </row>
        <row r="15028">
          <cell r="A15028">
            <v>610317</v>
          </cell>
          <cell r="B15028" t="str">
            <v>Journeyman Unscheduled Overtime</v>
          </cell>
          <cell r="C15028">
            <v>5920000</v>
          </cell>
          <cell r="D15028">
            <v>0.06</v>
          </cell>
          <cell r="E15028">
            <v>1000</v>
          </cell>
          <cell r="F15028">
            <v>124000</v>
          </cell>
          <cell r="G15028">
            <v>0</v>
          </cell>
          <cell r="H15028">
            <v>2005</v>
          </cell>
          <cell r="I15028">
            <v>0</v>
          </cell>
        </row>
        <row r="15029">
          <cell r="A15029">
            <v>610317</v>
          </cell>
          <cell r="B15029" t="str">
            <v>Journeyman Unscheduled Overtime</v>
          </cell>
          <cell r="C15029">
            <v>5920000</v>
          </cell>
          <cell r="D15029">
            <v>942.31</v>
          </cell>
          <cell r="E15029">
            <v>1000</v>
          </cell>
          <cell r="F15029">
            <v>126000</v>
          </cell>
          <cell r="G15029">
            <v>0</v>
          </cell>
          <cell r="H15029">
            <v>2005</v>
          </cell>
          <cell r="I15029">
            <v>0</v>
          </cell>
        </row>
        <row r="15030">
          <cell r="A15030">
            <v>610317</v>
          </cell>
          <cell r="B15030" t="str">
            <v>Journeyman Unscheduled Overtime</v>
          </cell>
          <cell r="C15030">
            <v>5920000</v>
          </cell>
          <cell r="D15030">
            <v>154.08000000000001</v>
          </cell>
          <cell r="E15030">
            <v>1000</v>
          </cell>
          <cell r="F15030">
            <v>128000</v>
          </cell>
          <cell r="G15030">
            <v>0</v>
          </cell>
          <cell r="H15030">
            <v>2005</v>
          </cell>
          <cell r="I15030">
            <v>0</v>
          </cell>
        </row>
        <row r="15031">
          <cell r="A15031">
            <v>610317</v>
          </cell>
          <cell r="B15031" t="str">
            <v>Journeyman Unscheduled Overtime</v>
          </cell>
          <cell r="C15031">
            <v>5920000</v>
          </cell>
          <cell r="D15031">
            <v>772.48</v>
          </cell>
          <cell r="E15031">
            <v>1000</v>
          </cell>
          <cell r="F15031">
            <v>129000</v>
          </cell>
          <cell r="G15031">
            <v>0</v>
          </cell>
          <cell r="H15031">
            <v>2005</v>
          </cell>
          <cell r="I15031">
            <v>0</v>
          </cell>
        </row>
        <row r="15032">
          <cell r="A15032">
            <v>610317</v>
          </cell>
          <cell r="B15032" t="str">
            <v>Journeyman Unscheduled Overtime</v>
          </cell>
          <cell r="C15032">
            <v>5920000</v>
          </cell>
          <cell r="D15032">
            <v>2029.42</v>
          </cell>
          <cell r="E15032">
            <v>1000</v>
          </cell>
          <cell r="F15032">
            <v>132000</v>
          </cell>
          <cell r="G15032">
            <v>0</v>
          </cell>
          <cell r="H15032">
            <v>2005</v>
          </cell>
          <cell r="I15032">
            <v>0</v>
          </cell>
        </row>
        <row r="15033">
          <cell r="A15033">
            <v>610317</v>
          </cell>
          <cell r="B15033" t="str">
            <v>Journeyman Unscheduled Overtime</v>
          </cell>
          <cell r="C15033">
            <v>5920000</v>
          </cell>
          <cell r="D15033">
            <v>1659.02</v>
          </cell>
          <cell r="E15033">
            <v>1000</v>
          </cell>
          <cell r="F15033">
            <v>133000</v>
          </cell>
          <cell r="G15033">
            <v>0</v>
          </cell>
          <cell r="H15033">
            <v>2005</v>
          </cell>
          <cell r="I15033">
            <v>0</v>
          </cell>
        </row>
        <row r="15034">
          <cell r="A15034">
            <v>610317</v>
          </cell>
          <cell r="B15034" t="str">
            <v>Journeyman Unscheduled Overtime</v>
          </cell>
          <cell r="C15034">
            <v>5920000</v>
          </cell>
          <cell r="D15034">
            <v>600.9</v>
          </cell>
          <cell r="E15034">
            <v>1000</v>
          </cell>
          <cell r="F15034">
            <v>134000</v>
          </cell>
          <cell r="G15034">
            <v>0</v>
          </cell>
          <cell r="H15034">
            <v>2005</v>
          </cell>
          <cell r="I15034">
            <v>0</v>
          </cell>
        </row>
        <row r="15035">
          <cell r="A15035">
            <v>610317</v>
          </cell>
          <cell r="B15035" t="str">
            <v>Journeyman Unscheduled Overtime</v>
          </cell>
          <cell r="C15035">
            <v>5920000</v>
          </cell>
          <cell r="D15035">
            <v>1607.45</v>
          </cell>
          <cell r="E15035">
            <v>1000</v>
          </cell>
          <cell r="F15035">
            <v>136000</v>
          </cell>
          <cell r="G15035">
            <v>0</v>
          </cell>
          <cell r="H15035">
            <v>2005</v>
          </cell>
          <cell r="I15035">
            <v>0</v>
          </cell>
        </row>
        <row r="15036">
          <cell r="A15036">
            <v>610317</v>
          </cell>
          <cell r="B15036" t="str">
            <v>Journeyman Unscheduled Overtime</v>
          </cell>
          <cell r="C15036">
            <v>5920000</v>
          </cell>
          <cell r="D15036">
            <v>1553.1</v>
          </cell>
          <cell r="E15036">
            <v>1000</v>
          </cell>
          <cell r="F15036">
            <v>141070</v>
          </cell>
          <cell r="G15036">
            <v>0</v>
          </cell>
          <cell r="H15036">
            <v>2005</v>
          </cell>
          <cell r="I15036">
            <v>0</v>
          </cell>
        </row>
        <row r="15037">
          <cell r="A15037">
            <v>610317</v>
          </cell>
          <cell r="B15037" t="str">
            <v>Journeyman Unscheduled Overtime</v>
          </cell>
          <cell r="C15037">
            <v>5920000</v>
          </cell>
          <cell r="D15037">
            <v>6548.93</v>
          </cell>
          <cell r="E15037">
            <v>1000</v>
          </cell>
          <cell r="F15037">
            <v>240000</v>
          </cell>
          <cell r="G15037">
            <v>0</v>
          </cell>
          <cell r="H15037">
            <v>2005</v>
          </cell>
          <cell r="I15037">
            <v>0</v>
          </cell>
        </row>
        <row r="15038">
          <cell r="A15038">
            <v>610317</v>
          </cell>
          <cell r="B15038" t="str">
            <v>Journeyman Unscheduled Overtime</v>
          </cell>
          <cell r="C15038">
            <v>5920000</v>
          </cell>
          <cell r="D15038">
            <v>254.57</v>
          </cell>
          <cell r="E15038">
            <v>1000</v>
          </cell>
          <cell r="F15038">
            <v>246000</v>
          </cell>
          <cell r="G15038">
            <v>0</v>
          </cell>
          <cell r="H15038">
            <v>2005</v>
          </cell>
          <cell r="I15038">
            <v>0</v>
          </cell>
        </row>
        <row r="15039">
          <cell r="A15039">
            <v>610317</v>
          </cell>
          <cell r="B15039" t="str">
            <v>Journeyman Unscheduled Overtime</v>
          </cell>
          <cell r="C15039">
            <v>5920000</v>
          </cell>
          <cell r="D15039">
            <v>5183.8999999999996</v>
          </cell>
          <cell r="E15039">
            <v>1000</v>
          </cell>
          <cell r="F15039">
            <v>563000</v>
          </cell>
          <cell r="G15039">
            <v>0</v>
          </cell>
          <cell r="H15039">
            <v>2005</v>
          </cell>
          <cell r="I15039">
            <v>0</v>
          </cell>
        </row>
        <row r="15040">
          <cell r="A15040">
            <v>610317</v>
          </cell>
          <cell r="B15040" t="str">
            <v>Journeyman Unscheduled Overtime</v>
          </cell>
          <cell r="C15040">
            <v>5920000</v>
          </cell>
          <cell r="D15040">
            <v>309.07</v>
          </cell>
          <cell r="E15040">
            <v>1000</v>
          </cell>
          <cell r="F15040">
            <v>567300</v>
          </cell>
          <cell r="G15040">
            <v>0</v>
          </cell>
          <cell r="H15040">
            <v>2005</v>
          </cell>
          <cell r="I15040">
            <v>0</v>
          </cell>
        </row>
        <row r="15041">
          <cell r="A15041">
            <v>610317</v>
          </cell>
          <cell r="B15041" t="str">
            <v>Journeyman Unscheduled Overtime</v>
          </cell>
          <cell r="C15041">
            <v>5920000</v>
          </cell>
          <cell r="D15041">
            <v>456.42</v>
          </cell>
          <cell r="E15041">
            <v>1000</v>
          </cell>
          <cell r="F15041">
            <v>572100</v>
          </cell>
          <cell r="G15041">
            <v>0</v>
          </cell>
          <cell r="H15041">
            <v>2005</v>
          </cell>
          <cell r="I15041">
            <v>0</v>
          </cell>
        </row>
        <row r="15042">
          <cell r="A15042">
            <v>610317</v>
          </cell>
          <cell r="B15042" t="str">
            <v>Journeyman Unscheduled Overtime</v>
          </cell>
          <cell r="C15042">
            <v>5920000</v>
          </cell>
          <cell r="D15042">
            <v>483.65</v>
          </cell>
          <cell r="E15042">
            <v>1000</v>
          </cell>
          <cell r="F15042">
            <v>576000</v>
          </cell>
          <cell r="G15042">
            <v>0</v>
          </cell>
          <cell r="H15042">
            <v>2005</v>
          </cell>
          <cell r="I15042">
            <v>0</v>
          </cell>
        </row>
        <row r="15043">
          <cell r="A15043">
            <v>610317</v>
          </cell>
          <cell r="B15043" t="str">
            <v>Journeyman Unscheduled Overtime</v>
          </cell>
          <cell r="C15043">
            <v>5920000</v>
          </cell>
          <cell r="D15043">
            <v>2993.52</v>
          </cell>
          <cell r="E15043">
            <v>1000</v>
          </cell>
          <cell r="F15043">
            <v>578000</v>
          </cell>
          <cell r="G15043">
            <v>0</v>
          </cell>
          <cell r="H15043">
            <v>2005</v>
          </cell>
          <cell r="I15043">
            <v>0</v>
          </cell>
        </row>
        <row r="15044">
          <cell r="A15044">
            <v>610317</v>
          </cell>
          <cell r="B15044" t="str">
            <v>Journeyman Unscheduled Overtime</v>
          </cell>
          <cell r="C15044">
            <v>5920000</v>
          </cell>
          <cell r="D15044">
            <v>555.84</v>
          </cell>
          <cell r="E15044">
            <v>1000</v>
          </cell>
          <cell r="F15044">
            <v>650000</v>
          </cell>
          <cell r="G15044">
            <v>0</v>
          </cell>
          <cell r="H15044">
            <v>2005</v>
          </cell>
          <cell r="I15044">
            <v>0</v>
          </cell>
        </row>
        <row r="15045">
          <cell r="A15045">
            <v>610317</v>
          </cell>
          <cell r="B15045" t="str">
            <v>Journeyman Unscheduled Overtime</v>
          </cell>
          <cell r="C15045">
            <v>5920000</v>
          </cell>
          <cell r="D15045">
            <v>94.97</v>
          </cell>
          <cell r="E15045">
            <v>1000</v>
          </cell>
          <cell r="F15045">
            <v>651000</v>
          </cell>
          <cell r="G15045">
            <v>0</v>
          </cell>
          <cell r="H15045">
            <v>2005</v>
          </cell>
          <cell r="I15045">
            <v>0</v>
          </cell>
        </row>
        <row r="15046">
          <cell r="A15046">
            <v>610317</v>
          </cell>
          <cell r="B15046" t="str">
            <v>Journeyman Unscheduled Overtime</v>
          </cell>
          <cell r="C15046">
            <v>5920000</v>
          </cell>
          <cell r="D15046">
            <v>0</v>
          </cell>
          <cell r="E15046">
            <v>1000</v>
          </cell>
          <cell r="F15046">
            <v>654000</v>
          </cell>
          <cell r="G15046">
            <v>0</v>
          </cell>
          <cell r="H15046">
            <v>2005</v>
          </cell>
          <cell r="I15046">
            <v>0</v>
          </cell>
        </row>
        <row r="15047">
          <cell r="A15047">
            <v>610317</v>
          </cell>
          <cell r="B15047" t="str">
            <v>Journeyman Unscheduled Overtime</v>
          </cell>
          <cell r="C15047">
            <v>5920000</v>
          </cell>
          <cell r="D15047">
            <v>665.55</v>
          </cell>
          <cell r="E15047">
            <v>1000</v>
          </cell>
          <cell r="F15047">
            <v>655000</v>
          </cell>
          <cell r="G15047">
            <v>0</v>
          </cell>
          <cell r="H15047">
            <v>2005</v>
          </cell>
          <cell r="I15047">
            <v>0</v>
          </cell>
        </row>
        <row r="15048">
          <cell r="A15048">
            <v>610317</v>
          </cell>
          <cell r="B15048" t="str">
            <v>Journeyman Unscheduled Overtime</v>
          </cell>
          <cell r="C15048">
            <v>5930000</v>
          </cell>
          <cell r="D15048">
            <v>991.85</v>
          </cell>
          <cell r="E15048">
            <v>1000</v>
          </cell>
          <cell r="F15048">
            <v>1</v>
          </cell>
          <cell r="G15048">
            <v>0</v>
          </cell>
          <cell r="H15048">
            <v>2005</v>
          </cell>
          <cell r="I15048">
            <v>0</v>
          </cell>
        </row>
        <row r="15049">
          <cell r="A15049">
            <v>610317</v>
          </cell>
          <cell r="B15049" t="str">
            <v>Journeyman Unscheduled Overtime</v>
          </cell>
          <cell r="C15049">
            <v>5930000</v>
          </cell>
          <cell r="D15049">
            <v>-102.96</v>
          </cell>
          <cell r="E15049">
            <v>1000</v>
          </cell>
          <cell r="F15049">
            <v>16</v>
          </cell>
          <cell r="G15049">
            <v>0</v>
          </cell>
          <cell r="H15049">
            <v>2005</v>
          </cell>
          <cell r="I15049">
            <v>0</v>
          </cell>
        </row>
        <row r="15050">
          <cell r="A15050">
            <v>610317</v>
          </cell>
          <cell r="B15050" t="str">
            <v>Journeyman Unscheduled Overtime</v>
          </cell>
          <cell r="C15050">
            <v>5930000</v>
          </cell>
          <cell r="D15050">
            <v>5633.51</v>
          </cell>
          <cell r="E15050">
            <v>1000</v>
          </cell>
          <cell r="F15050">
            <v>103</v>
          </cell>
          <cell r="G15050">
            <v>0</v>
          </cell>
          <cell r="H15050">
            <v>2005</v>
          </cell>
          <cell r="I15050">
            <v>0</v>
          </cell>
        </row>
        <row r="15051">
          <cell r="A15051">
            <v>610317</v>
          </cell>
          <cell r="B15051" t="str">
            <v>Journeyman Unscheduled Overtime</v>
          </cell>
          <cell r="C15051">
            <v>5930000</v>
          </cell>
          <cell r="D15051">
            <v>0</v>
          </cell>
          <cell r="E15051">
            <v>1000</v>
          </cell>
          <cell r="F15051">
            <v>106</v>
          </cell>
          <cell r="G15051">
            <v>0</v>
          </cell>
          <cell r="H15051">
            <v>2005</v>
          </cell>
          <cell r="I15051">
            <v>0</v>
          </cell>
        </row>
        <row r="15052">
          <cell r="A15052">
            <v>610317</v>
          </cell>
          <cell r="B15052" t="str">
            <v>Journeyman Unscheduled Overtime</v>
          </cell>
          <cell r="C15052">
            <v>5930000</v>
          </cell>
          <cell r="D15052">
            <v>-19516.77</v>
          </cell>
          <cell r="E15052">
            <v>1000</v>
          </cell>
          <cell r="F15052">
            <v>108</v>
          </cell>
          <cell r="G15052">
            <v>0</v>
          </cell>
          <cell r="H15052">
            <v>2005</v>
          </cell>
          <cell r="I15052">
            <v>0</v>
          </cell>
        </row>
        <row r="15053">
          <cell r="A15053">
            <v>610317</v>
          </cell>
          <cell r="B15053" t="str">
            <v>Journeyman Unscheduled Overtime</v>
          </cell>
          <cell r="C15053">
            <v>5930000</v>
          </cell>
          <cell r="D15053">
            <v>139878.23000000001</v>
          </cell>
          <cell r="E15053">
            <v>1000</v>
          </cell>
          <cell r="F15053">
            <v>109</v>
          </cell>
          <cell r="G15053">
            <v>0</v>
          </cell>
          <cell r="H15053">
            <v>2005</v>
          </cell>
          <cell r="I15053">
            <v>0</v>
          </cell>
        </row>
        <row r="15054">
          <cell r="A15054">
            <v>610317</v>
          </cell>
          <cell r="B15054" t="str">
            <v>Journeyman Unscheduled Overtime</v>
          </cell>
          <cell r="C15054">
            <v>5930000</v>
          </cell>
          <cell r="D15054">
            <v>0</v>
          </cell>
          <cell r="E15054">
            <v>1000</v>
          </cell>
          <cell r="F15054">
            <v>110</v>
          </cell>
          <cell r="G15054">
            <v>0</v>
          </cell>
          <cell r="H15054">
            <v>2005</v>
          </cell>
          <cell r="I15054">
            <v>0</v>
          </cell>
        </row>
        <row r="15055">
          <cell r="A15055">
            <v>610317</v>
          </cell>
          <cell r="B15055" t="str">
            <v>Journeyman Unscheduled Overtime</v>
          </cell>
          <cell r="C15055">
            <v>5930000</v>
          </cell>
          <cell r="D15055">
            <v>-39960.42</v>
          </cell>
          <cell r="E15055">
            <v>1000</v>
          </cell>
          <cell r="F15055">
            <v>111</v>
          </cell>
          <cell r="G15055">
            <v>0</v>
          </cell>
          <cell r="H15055">
            <v>2005</v>
          </cell>
          <cell r="I15055">
            <v>0</v>
          </cell>
        </row>
        <row r="15056">
          <cell r="A15056">
            <v>610317</v>
          </cell>
          <cell r="B15056" t="str">
            <v>Journeyman Unscheduled Overtime</v>
          </cell>
          <cell r="C15056">
            <v>5930000</v>
          </cell>
          <cell r="D15056">
            <v>-17363281.000000011</v>
          </cell>
          <cell r="E15056">
            <v>1000</v>
          </cell>
          <cell r="F15056">
            <v>119</v>
          </cell>
          <cell r="G15056">
            <v>0</v>
          </cell>
          <cell r="H15056">
            <v>2005</v>
          </cell>
          <cell r="I15056">
            <v>0</v>
          </cell>
        </row>
        <row r="15057">
          <cell r="A15057">
            <v>610317</v>
          </cell>
          <cell r="B15057" t="str">
            <v>Journeyman Unscheduled Overtime</v>
          </cell>
          <cell r="C15057">
            <v>5930000</v>
          </cell>
          <cell r="D15057">
            <v>505.56</v>
          </cell>
          <cell r="E15057">
            <v>1000</v>
          </cell>
          <cell r="F15057">
            <v>449</v>
          </cell>
          <cell r="G15057">
            <v>0</v>
          </cell>
          <cell r="H15057">
            <v>2005</v>
          </cell>
          <cell r="I15057">
            <v>0</v>
          </cell>
        </row>
        <row r="15058">
          <cell r="A15058">
            <v>610317</v>
          </cell>
          <cell r="B15058" t="str">
            <v>Journeyman Unscheduled Overtime</v>
          </cell>
          <cell r="C15058">
            <v>5930000</v>
          </cell>
          <cell r="D15058">
            <v>-19893.07</v>
          </cell>
          <cell r="E15058">
            <v>1000</v>
          </cell>
          <cell r="F15058">
            <v>1034</v>
          </cell>
          <cell r="G15058">
            <v>0</v>
          </cell>
          <cell r="H15058">
            <v>2005</v>
          </cell>
          <cell r="I15058">
            <v>0</v>
          </cell>
        </row>
        <row r="15059">
          <cell r="A15059">
            <v>610317</v>
          </cell>
          <cell r="B15059" t="str">
            <v>Journeyman Unscheduled Overtime</v>
          </cell>
          <cell r="C15059">
            <v>5930000</v>
          </cell>
          <cell r="D15059">
            <v>1999.26</v>
          </cell>
          <cell r="E15059">
            <v>1000</v>
          </cell>
          <cell r="F15059">
            <v>2210</v>
          </cell>
          <cell r="G15059">
            <v>0</v>
          </cell>
          <cell r="H15059">
            <v>2005</v>
          </cell>
          <cell r="I15059">
            <v>0</v>
          </cell>
        </row>
        <row r="15060">
          <cell r="A15060">
            <v>610317</v>
          </cell>
          <cell r="B15060" t="str">
            <v>Journeyman Unscheduled Overtime</v>
          </cell>
          <cell r="C15060">
            <v>5930000</v>
          </cell>
          <cell r="D15060">
            <v>367.68</v>
          </cell>
          <cell r="E15060">
            <v>1000</v>
          </cell>
          <cell r="F15060">
            <v>2215</v>
          </cell>
          <cell r="G15060">
            <v>0</v>
          </cell>
          <cell r="H15060">
            <v>2005</v>
          </cell>
          <cell r="I15060">
            <v>0</v>
          </cell>
        </row>
        <row r="15061">
          <cell r="A15061">
            <v>610317</v>
          </cell>
          <cell r="B15061" t="str">
            <v>Journeyman Unscheduled Overtime</v>
          </cell>
          <cell r="C15061">
            <v>5930000</v>
          </cell>
          <cell r="D15061">
            <v>13448.85</v>
          </cell>
          <cell r="E15061">
            <v>1000</v>
          </cell>
          <cell r="F15061">
            <v>2220</v>
          </cell>
          <cell r="G15061">
            <v>0</v>
          </cell>
          <cell r="H15061">
            <v>2005</v>
          </cell>
          <cell r="I15061">
            <v>0</v>
          </cell>
        </row>
        <row r="15062">
          <cell r="A15062">
            <v>610317</v>
          </cell>
          <cell r="B15062" t="str">
            <v>Journeyman Unscheduled Overtime</v>
          </cell>
          <cell r="C15062">
            <v>5930000</v>
          </cell>
          <cell r="D15062">
            <v>0</v>
          </cell>
          <cell r="E15062">
            <v>1000</v>
          </cell>
          <cell r="F15062">
            <v>2425</v>
          </cell>
          <cell r="G15062">
            <v>0</v>
          </cell>
          <cell r="H15062">
            <v>2005</v>
          </cell>
          <cell r="I15062">
            <v>0</v>
          </cell>
        </row>
        <row r="15063">
          <cell r="A15063">
            <v>610317</v>
          </cell>
          <cell r="B15063" t="str">
            <v>Journeyman Unscheduled Overtime</v>
          </cell>
          <cell r="C15063">
            <v>5930000</v>
          </cell>
          <cell r="D15063">
            <v>373351.71</v>
          </cell>
          <cell r="E15063">
            <v>1000</v>
          </cell>
          <cell r="F15063">
            <v>5001</v>
          </cell>
          <cell r="G15063">
            <v>0</v>
          </cell>
          <cell r="H15063">
            <v>2005</v>
          </cell>
          <cell r="I15063">
            <v>0</v>
          </cell>
        </row>
        <row r="15064">
          <cell r="A15064">
            <v>610317</v>
          </cell>
          <cell r="B15064" t="str">
            <v>Journeyman Unscheduled Overtime</v>
          </cell>
          <cell r="C15064">
            <v>5930000</v>
          </cell>
          <cell r="D15064">
            <v>38990.79</v>
          </cell>
          <cell r="E15064">
            <v>1000</v>
          </cell>
          <cell r="F15064">
            <v>5002</v>
          </cell>
          <cell r="G15064">
            <v>0</v>
          </cell>
          <cell r="H15064">
            <v>2005</v>
          </cell>
          <cell r="I15064">
            <v>0</v>
          </cell>
        </row>
        <row r="15065">
          <cell r="A15065">
            <v>610317</v>
          </cell>
          <cell r="B15065" t="str">
            <v>Journeyman Unscheduled Overtime</v>
          </cell>
          <cell r="C15065">
            <v>5930000</v>
          </cell>
          <cell r="D15065">
            <v>755532.89</v>
          </cell>
          <cell r="E15065">
            <v>1000</v>
          </cell>
          <cell r="F15065">
            <v>5003</v>
          </cell>
          <cell r="G15065">
            <v>0</v>
          </cell>
          <cell r="H15065">
            <v>2005</v>
          </cell>
          <cell r="I15065">
            <v>0</v>
          </cell>
        </row>
        <row r="15066">
          <cell r="A15066">
            <v>610317</v>
          </cell>
          <cell r="B15066" t="str">
            <v>Journeyman Unscheduled Overtime</v>
          </cell>
          <cell r="C15066">
            <v>5930000</v>
          </cell>
          <cell r="D15066">
            <v>261722.62</v>
          </cell>
          <cell r="E15066">
            <v>1000</v>
          </cell>
          <cell r="F15066">
            <v>5004</v>
          </cell>
          <cell r="G15066">
            <v>0</v>
          </cell>
          <cell r="H15066">
            <v>2005</v>
          </cell>
          <cell r="I15066">
            <v>0</v>
          </cell>
        </row>
        <row r="15067">
          <cell r="A15067">
            <v>610317</v>
          </cell>
          <cell r="B15067" t="str">
            <v>Journeyman Unscheduled Overtime</v>
          </cell>
          <cell r="C15067">
            <v>5930000</v>
          </cell>
          <cell r="D15067">
            <v>162289.72</v>
          </cell>
          <cell r="E15067">
            <v>1000</v>
          </cell>
          <cell r="F15067">
            <v>5005</v>
          </cell>
          <cell r="G15067">
            <v>0</v>
          </cell>
          <cell r="H15067">
            <v>2005</v>
          </cell>
          <cell r="I15067">
            <v>0</v>
          </cell>
        </row>
        <row r="15068">
          <cell r="A15068">
            <v>610317</v>
          </cell>
          <cell r="B15068" t="str">
            <v>Journeyman Unscheduled Overtime</v>
          </cell>
          <cell r="C15068">
            <v>5930000</v>
          </cell>
          <cell r="D15068">
            <v>108031.32</v>
          </cell>
          <cell r="E15068">
            <v>1000</v>
          </cell>
          <cell r="F15068">
            <v>5301</v>
          </cell>
          <cell r="G15068">
            <v>0</v>
          </cell>
          <cell r="H15068">
            <v>2005</v>
          </cell>
          <cell r="I15068">
            <v>0</v>
          </cell>
        </row>
        <row r="15069">
          <cell r="A15069">
            <v>610317</v>
          </cell>
          <cell r="B15069" t="str">
            <v>Journeyman Unscheduled Overtime</v>
          </cell>
          <cell r="C15069">
            <v>5930000</v>
          </cell>
          <cell r="D15069">
            <v>162431.73000000001</v>
          </cell>
          <cell r="E15069">
            <v>1000</v>
          </cell>
          <cell r="F15069">
            <v>5302</v>
          </cell>
          <cell r="G15069">
            <v>0</v>
          </cell>
          <cell r="H15069">
            <v>2005</v>
          </cell>
          <cell r="I15069">
            <v>0</v>
          </cell>
        </row>
        <row r="15070">
          <cell r="A15070">
            <v>610317</v>
          </cell>
          <cell r="B15070" t="str">
            <v>Journeyman Unscheduled Overtime</v>
          </cell>
          <cell r="C15070">
            <v>5930000</v>
          </cell>
          <cell r="D15070">
            <v>368908.23</v>
          </cell>
          <cell r="E15070">
            <v>1000</v>
          </cell>
          <cell r="F15070">
            <v>5303</v>
          </cell>
          <cell r="G15070">
            <v>0</v>
          </cell>
          <cell r="H15070">
            <v>2005</v>
          </cell>
          <cell r="I15070">
            <v>0</v>
          </cell>
        </row>
        <row r="15071">
          <cell r="A15071">
            <v>610317</v>
          </cell>
          <cell r="B15071" t="str">
            <v>Journeyman Unscheduled Overtime</v>
          </cell>
          <cell r="C15071">
            <v>5930000</v>
          </cell>
          <cell r="D15071">
            <v>286983.42</v>
          </cell>
          <cell r="E15071">
            <v>1000</v>
          </cell>
          <cell r="F15071">
            <v>5304</v>
          </cell>
          <cell r="G15071">
            <v>0</v>
          </cell>
          <cell r="H15071">
            <v>2005</v>
          </cell>
          <cell r="I15071">
            <v>0</v>
          </cell>
        </row>
        <row r="15072">
          <cell r="A15072">
            <v>610317</v>
          </cell>
          <cell r="B15072" t="str">
            <v>Journeyman Unscheduled Overtime</v>
          </cell>
          <cell r="C15072">
            <v>5930000</v>
          </cell>
          <cell r="D15072">
            <v>900635.3</v>
          </cell>
          <cell r="E15072">
            <v>1000</v>
          </cell>
          <cell r="F15072">
            <v>5402</v>
          </cell>
          <cell r="G15072">
            <v>0</v>
          </cell>
          <cell r="H15072">
            <v>2005</v>
          </cell>
          <cell r="I15072">
            <v>0</v>
          </cell>
        </row>
        <row r="15073">
          <cell r="A15073">
            <v>610317</v>
          </cell>
          <cell r="B15073" t="str">
            <v>Journeyman Unscheduled Overtime</v>
          </cell>
          <cell r="C15073">
            <v>5930000</v>
          </cell>
          <cell r="D15073">
            <v>226757.38</v>
          </cell>
          <cell r="E15073">
            <v>1000</v>
          </cell>
          <cell r="F15073">
            <v>5403</v>
          </cell>
          <cell r="G15073">
            <v>0</v>
          </cell>
          <cell r="H15073">
            <v>2005</v>
          </cell>
          <cell r="I15073">
            <v>0</v>
          </cell>
        </row>
        <row r="15074">
          <cell r="A15074">
            <v>610317</v>
          </cell>
          <cell r="B15074" t="str">
            <v>Journeyman Unscheduled Overtime</v>
          </cell>
          <cell r="C15074">
            <v>5930000</v>
          </cell>
          <cell r="D15074">
            <v>803964.76</v>
          </cell>
          <cell r="E15074">
            <v>1000</v>
          </cell>
          <cell r="F15074">
            <v>5404</v>
          </cell>
          <cell r="G15074">
            <v>0</v>
          </cell>
          <cell r="H15074">
            <v>2005</v>
          </cell>
          <cell r="I15074">
            <v>0</v>
          </cell>
        </row>
        <row r="15075">
          <cell r="A15075">
            <v>610317</v>
          </cell>
          <cell r="B15075" t="str">
            <v>Journeyman Unscheduled Overtime</v>
          </cell>
          <cell r="C15075">
            <v>5930000</v>
          </cell>
          <cell r="D15075">
            <v>314451.53000000003</v>
          </cell>
          <cell r="E15075">
            <v>1000</v>
          </cell>
          <cell r="F15075">
            <v>5405</v>
          </cell>
          <cell r="G15075">
            <v>0</v>
          </cell>
          <cell r="H15075">
            <v>2005</v>
          </cell>
          <cell r="I15075">
            <v>0</v>
          </cell>
        </row>
        <row r="15076">
          <cell r="A15076">
            <v>610317</v>
          </cell>
          <cell r="B15076" t="str">
            <v>Journeyman Unscheduled Overtime</v>
          </cell>
          <cell r="C15076">
            <v>5930000</v>
          </cell>
          <cell r="D15076">
            <v>2507.0100000000002</v>
          </cell>
          <cell r="E15076">
            <v>1000</v>
          </cell>
          <cell r="F15076">
            <v>5406</v>
          </cell>
          <cell r="G15076">
            <v>0</v>
          </cell>
          <cell r="H15076">
            <v>2005</v>
          </cell>
          <cell r="I15076">
            <v>0</v>
          </cell>
        </row>
        <row r="15077">
          <cell r="A15077">
            <v>610317</v>
          </cell>
          <cell r="B15077" t="str">
            <v>Journeyman Unscheduled Overtime</v>
          </cell>
          <cell r="C15077">
            <v>5930000</v>
          </cell>
          <cell r="D15077">
            <v>577192.59</v>
          </cell>
          <cell r="E15077">
            <v>1000</v>
          </cell>
          <cell r="F15077">
            <v>5501</v>
          </cell>
          <cell r="G15077">
            <v>0</v>
          </cell>
          <cell r="H15077">
            <v>2005</v>
          </cell>
          <cell r="I15077">
            <v>0</v>
          </cell>
        </row>
        <row r="15078">
          <cell r="A15078">
            <v>610317</v>
          </cell>
          <cell r="B15078" t="str">
            <v>Journeyman Unscheduled Overtime</v>
          </cell>
          <cell r="C15078">
            <v>5930000</v>
          </cell>
          <cell r="D15078">
            <v>89463.46</v>
          </cell>
          <cell r="E15078">
            <v>1000</v>
          </cell>
          <cell r="F15078">
            <v>5502</v>
          </cell>
          <cell r="G15078">
            <v>0</v>
          </cell>
          <cell r="H15078">
            <v>2005</v>
          </cell>
          <cell r="I15078">
            <v>0</v>
          </cell>
        </row>
        <row r="15079">
          <cell r="A15079">
            <v>610317</v>
          </cell>
          <cell r="B15079" t="str">
            <v>Journeyman Unscheduled Overtime</v>
          </cell>
          <cell r="C15079">
            <v>5930000</v>
          </cell>
          <cell r="D15079">
            <v>79270.759999999995</v>
          </cell>
          <cell r="E15079">
            <v>1000</v>
          </cell>
          <cell r="F15079">
            <v>5503</v>
          </cell>
          <cell r="G15079">
            <v>0</v>
          </cell>
          <cell r="H15079">
            <v>2005</v>
          </cell>
          <cell r="I15079">
            <v>0</v>
          </cell>
        </row>
        <row r="15080">
          <cell r="A15080">
            <v>610317</v>
          </cell>
          <cell r="B15080" t="str">
            <v>Journeyman Unscheduled Overtime</v>
          </cell>
          <cell r="C15080">
            <v>5930000</v>
          </cell>
          <cell r="D15080">
            <v>36919.64</v>
          </cell>
          <cell r="E15080">
            <v>1000</v>
          </cell>
          <cell r="F15080">
            <v>5505</v>
          </cell>
          <cell r="G15080">
            <v>0</v>
          </cell>
          <cell r="H15080">
            <v>2005</v>
          </cell>
          <cell r="I15080">
            <v>0</v>
          </cell>
        </row>
        <row r="15081">
          <cell r="A15081">
            <v>610317</v>
          </cell>
          <cell r="B15081" t="str">
            <v>Journeyman Unscheduled Overtime</v>
          </cell>
          <cell r="C15081">
            <v>5930000</v>
          </cell>
          <cell r="D15081">
            <v>347661.87</v>
          </cell>
          <cell r="E15081">
            <v>1000</v>
          </cell>
          <cell r="F15081">
            <v>5701</v>
          </cell>
          <cell r="G15081">
            <v>0</v>
          </cell>
          <cell r="H15081">
            <v>2005</v>
          </cell>
          <cell r="I15081">
            <v>0</v>
          </cell>
        </row>
        <row r="15082">
          <cell r="A15082">
            <v>610317</v>
          </cell>
          <cell r="B15082" t="str">
            <v>Journeyman Unscheduled Overtime</v>
          </cell>
          <cell r="C15082">
            <v>5930000</v>
          </cell>
          <cell r="D15082">
            <v>208563.87</v>
          </cell>
          <cell r="E15082">
            <v>1000</v>
          </cell>
          <cell r="F15082">
            <v>5702</v>
          </cell>
          <cell r="G15082">
            <v>0</v>
          </cell>
          <cell r="H15082">
            <v>2005</v>
          </cell>
          <cell r="I15082">
            <v>0</v>
          </cell>
        </row>
        <row r="15083">
          <cell r="A15083">
            <v>610317</v>
          </cell>
          <cell r="B15083" t="str">
            <v>Journeyman Unscheduled Overtime</v>
          </cell>
          <cell r="C15083">
            <v>5930000</v>
          </cell>
          <cell r="D15083">
            <v>44398.46</v>
          </cell>
          <cell r="E15083">
            <v>1000</v>
          </cell>
          <cell r="F15083">
            <v>5801</v>
          </cell>
          <cell r="G15083">
            <v>0</v>
          </cell>
          <cell r="H15083">
            <v>2005</v>
          </cell>
          <cell r="I15083">
            <v>0</v>
          </cell>
        </row>
        <row r="15084">
          <cell r="A15084">
            <v>610317</v>
          </cell>
          <cell r="B15084" t="str">
            <v>Journeyman Unscheduled Overtime</v>
          </cell>
          <cell r="C15084">
            <v>5930000</v>
          </cell>
          <cell r="D15084">
            <v>69578.98</v>
          </cell>
          <cell r="E15084">
            <v>1000</v>
          </cell>
          <cell r="F15084">
            <v>5802</v>
          </cell>
          <cell r="G15084">
            <v>0</v>
          </cell>
          <cell r="H15084">
            <v>2005</v>
          </cell>
          <cell r="I15084">
            <v>0</v>
          </cell>
        </row>
        <row r="15085">
          <cell r="A15085">
            <v>610317</v>
          </cell>
          <cell r="B15085" t="str">
            <v>Journeyman Unscheduled Overtime</v>
          </cell>
          <cell r="C15085">
            <v>5930000</v>
          </cell>
          <cell r="D15085">
            <v>52792.56</v>
          </cell>
          <cell r="E15085">
            <v>1000</v>
          </cell>
          <cell r="F15085">
            <v>5803</v>
          </cell>
          <cell r="G15085">
            <v>0</v>
          </cell>
          <cell r="H15085">
            <v>2005</v>
          </cell>
          <cell r="I15085">
            <v>0</v>
          </cell>
        </row>
        <row r="15086">
          <cell r="A15086">
            <v>610317</v>
          </cell>
          <cell r="B15086" t="str">
            <v>Journeyman Unscheduled Overtime</v>
          </cell>
          <cell r="C15086">
            <v>5930000</v>
          </cell>
          <cell r="D15086">
            <v>275.76</v>
          </cell>
          <cell r="E15086">
            <v>1000</v>
          </cell>
          <cell r="F15086">
            <v>10005</v>
          </cell>
          <cell r="G15086">
            <v>0</v>
          </cell>
          <cell r="H15086">
            <v>2005</v>
          </cell>
          <cell r="I15086">
            <v>0</v>
          </cell>
        </row>
        <row r="15087">
          <cell r="A15087">
            <v>610317</v>
          </cell>
          <cell r="B15087" t="str">
            <v>Journeyman Unscheduled Overtime</v>
          </cell>
          <cell r="C15087">
            <v>5930000</v>
          </cell>
          <cell r="D15087">
            <v>2298</v>
          </cell>
          <cell r="E15087">
            <v>1000</v>
          </cell>
          <cell r="F15087">
            <v>10024</v>
          </cell>
          <cell r="G15087">
            <v>0</v>
          </cell>
          <cell r="H15087">
            <v>2005</v>
          </cell>
          <cell r="I15087">
            <v>0</v>
          </cell>
        </row>
        <row r="15088">
          <cell r="A15088">
            <v>610317</v>
          </cell>
          <cell r="B15088" t="str">
            <v>Journeyman Unscheduled Overtime</v>
          </cell>
          <cell r="C15088">
            <v>5930000</v>
          </cell>
          <cell r="D15088">
            <v>41.33</v>
          </cell>
          <cell r="E15088">
            <v>1000</v>
          </cell>
          <cell r="F15088">
            <v>10026</v>
          </cell>
          <cell r="G15088">
            <v>0</v>
          </cell>
          <cell r="H15088">
            <v>2005</v>
          </cell>
          <cell r="I15088">
            <v>0</v>
          </cell>
        </row>
        <row r="15089">
          <cell r="A15089">
            <v>610317</v>
          </cell>
          <cell r="B15089" t="str">
            <v>Journeyman Unscheduled Overtime</v>
          </cell>
          <cell r="C15089">
            <v>5930000</v>
          </cell>
          <cell r="D15089">
            <v>165.32</v>
          </cell>
          <cell r="E15089">
            <v>1000</v>
          </cell>
          <cell r="F15089">
            <v>10029</v>
          </cell>
          <cell r="G15089">
            <v>0</v>
          </cell>
          <cell r="H15089">
            <v>2005</v>
          </cell>
          <cell r="I15089">
            <v>0</v>
          </cell>
        </row>
        <row r="15090">
          <cell r="A15090">
            <v>610317</v>
          </cell>
          <cell r="B15090" t="str">
            <v>Journeyman Unscheduled Overtime</v>
          </cell>
          <cell r="C15090">
            <v>5930000</v>
          </cell>
          <cell r="D15090">
            <v>315.56</v>
          </cell>
          <cell r="E15090">
            <v>1000</v>
          </cell>
          <cell r="F15090">
            <v>10099</v>
          </cell>
          <cell r="G15090">
            <v>0</v>
          </cell>
          <cell r="H15090">
            <v>2005</v>
          </cell>
          <cell r="I15090">
            <v>0</v>
          </cell>
        </row>
        <row r="15091">
          <cell r="A15091">
            <v>610317</v>
          </cell>
          <cell r="B15091" t="str">
            <v>Journeyman Unscheduled Overtime</v>
          </cell>
          <cell r="C15091">
            <v>5930000</v>
          </cell>
          <cell r="D15091">
            <v>1556.51</v>
          </cell>
          <cell r="E15091">
            <v>1000</v>
          </cell>
          <cell r="F15091">
            <v>10110</v>
          </cell>
          <cell r="G15091">
            <v>0</v>
          </cell>
          <cell r="H15091">
            <v>2005</v>
          </cell>
          <cell r="I15091">
            <v>0</v>
          </cell>
        </row>
        <row r="15092">
          <cell r="A15092">
            <v>610317</v>
          </cell>
          <cell r="B15092" t="str">
            <v>Journeyman Unscheduled Overtime</v>
          </cell>
          <cell r="C15092">
            <v>5930000</v>
          </cell>
          <cell r="D15092">
            <v>192.42</v>
          </cell>
          <cell r="E15092">
            <v>1000</v>
          </cell>
          <cell r="F15092">
            <v>13012</v>
          </cell>
          <cell r="G15092">
            <v>0</v>
          </cell>
          <cell r="H15092">
            <v>2005</v>
          </cell>
          <cell r="I15092">
            <v>0</v>
          </cell>
        </row>
        <row r="15093">
          <cell r="A15093">
            <v>610317</v>
          </cell>
          <cell r="B15093" t="str">
            <v>Journeyman Unscheduled Overtime</v>
          </cell>
          <cell r="C15093">
            <v>5930000</v>
          </cell>
          <cell r="D15093">
            <v>1286.8800000000001</v>
          </cell>
          <cell r="E15093">
            <v>1000</v>
          </cell>
          <cell r="F15093">
            <v>14025</v>
          </cell>
          <cell r="G15093">
            <v>0</v>
          </cell>
          <cell r="H15093">
            <v>2005</v>
          </cell>
          <cell r="I15093">
            <v>0</v>
          </cell>
        </row>
        <row r="15094">
          <cell r="A15094">
            <v>610317</v>
          </cell>
          <cell r="B15094" t="str">
            <v>Journeyman Unscheduled Overtime</v>
          </cell>
          <cell r="C15094">
            <v>5930000</v>
          </cell>
          <cell r="D15094">
            <v>781.32</v>
          </cell>
          <cell r="E15094">
            <v>1000</v>
          </cell>
          <cell r="F15094">
            <v>14050</v>
          </cell>
          <cell r="G15094">
            <v>0</v>
          </cell>
          <cell r="H15094">
            <v>2005</v>
          </cell>
          <cell r="I15094">
            <v>0</v>
          </cell>
        </row>
        <row r="15095">
          <cell r="A15095">
            <v>610317</v>
          </cell>
          <cell r="B15095" t="str">
            <v>Journeyman Unscheduled Overtime</v>
          </cell>
          <cell r="C15095">
            <v>5930000</v>
          </cell>
          <cell r="D15095">
            <v>-370.73</v>
          </cell>
          <cell r="E15095">
            <v>1000</v>
          </cell>
          <cell r="F15095">
            <v>14159</v>
          </cell>
          <cell r="G15095">
            <v>0</v>
          </cell>
          <cell r="H15095">
            <v>2005</v>
          </cell>
          <cell r="I15095">
            <v>0</v>
          </cell>
        </row>
        <row r="15096">
          <cell r="A15096">
            <v>610317</v>
          </cell>
          <cell r="B15096" t="str">
            <v>Journeyman Unscheduled Overtime</v>
          </cell>
          <cell r="C15096">
            <v>5930000</v>
          </cell>
          <cell r="D15096">
            <v>1442.52</v>
          </cell>
          <cell r="E15096">
            <v>1000</v>
          </cell>
          <cell r="F15096">
            <v>14236</v>
          </cell>
          <cell r="G15096">
            <v>0</v>
          </cell>
          <cell r="H15096">
            <v>2005</v>
          </cell>
          <cell r="I15096">
            <v>0</v>
          </cell>
        </row>
        <row r="15097">
          <cell r="A15097">
            <v>610317</v>
          </cell>
          <cell r="B15097" t="str">
            <v>Journeyman Unscheduled Overtime</v>
          </cell>
          <cell r="C15097">
            <v>5930000</v>
          </cell>
          <cell r="D15097">
            <v>5235.8999999999996</v>
          </cell>
          <cell r="E15097">
            <v>1000</v>
          </cell>
          <cell r="F15097">
            <v>15033</v>
          </cell>
          <cell r="G15097">
            <v>0</v>
          </cell>
          <cell r="H15097">
            <v>2005</v>
          </cell>
          <cell r="I15097">
            <v>0</v>
          </cell>
        </row>
        <row r="15098">
          <cell r="A15098">
            <v>610317</v>
          </cell>
          <cell r="B15098" t="str">
            <v>Journeyman Unscheduled Overtime</v>
          </cell>
          <cell r="C15098">
            <v>5930000</v>
          </cell>
          <cell r="D15098">
            <v>48.34</v>
          </cell>
          <cell r="E15098">
            <v>1000</v>
          </cell>
          <cell r="F15098">
            <v>15151</v>
          </cell>
          <cell r="G15098">
            <v>0</v>
          </cell>
          <cell r="H15098">
            <v>2005</v>
          </cell>
          <cell r="I15098">
            <v>0</v>
          </cell>
        </row>
        <row r="15099">
          <cell r="A15099">
            <v>610317</v>
          </cell>
          <cell r="B15099" t="str">
            <v>Journeyman Unscheduled Overtime</v>
          </cell>
          <cell r="C15099">
            <v>5930000</v>
          </cell>
          <cell r="D15099">
            <v>705.15</v>
          </cell>
          <cell r="E15099">
            <v>1000</v>
          </cell>
          <cell r="F15099">
            <v>16048</v>
          </cell>
          <cell r="G15099">
            <v>0</v>
          </cell>
          <cell r="H15099">
            <v>2005</v>
          </cell>
          <cell r="I15099">
            <v>0</v>
          </cell>
        </row>
        <row r="15100">
          <cell r="A15100">
            <v>610317</v>
          </cell>
          <cell r="B15100" t="str">
            <v>Journeyman Unscheduled Overtime</v>
          </cell>
          <cell r="C15100">
            <v>5930000</v>
          </cell>
          <cell r="D15100">
            <v>273.87</v>
          </cell>
          <cell r="E15100">
            <v>1000</v>
          </cell>
          <cell r="F15100">
            <v>17113</v>
          </cell>
          <cell r="G15100">
            <v>0</v>
          </cell>
          <cell r="H15100">
            <v>2005</v>
          </cell>
          <cell r="I15100">
            <v>0</v>
          </cell>
        </row>
        <row r="15101">
          <cell r="A15101">
            <v>610317</v>
          </cell>
          <cell r="B15101" t="str">
            <v>Journeyman Unscheduled Overtime</v>
          </cell>
          <cell r="C15101">
            <v>5930000</v>
          </cell>
          <cell r="D15101">
            <v>149.30000000000001</v>
          </cell>
          <cell r="E15101">
            <v>1000</v>
          </cell>
          <cell r="F15101">
            <v>61084</v>
          </cell>
          <cell r="G15101">
            <v>0</v>
          </cell>
          <cell r="H15101">
            <v>2005</v>
          </cell>
          <cell r="I15101">
            <v>0</v>
          </cell>
        </row>
        <row r="15102">
          <cell r="A15102">
            <v>610317</v>
          </cell>
          <cell r="B15102" t="str">
            <v>Journeyman Unscheduled Overtime</v>
          </cell>
          <cell r="C15102">
            <v>5930000</v>
          </cell>
          <cell r="D15102">
            <v>232.97</v>
          </cell>
          <cell r="E15102">
            <v>1000</v>
          </cell>
          <cell r="F15102">
            <v>67057</v>
          </cell>
          <cell r="G15102">
            <v>0</v>
          </cell>
          <cell r="H15102">
            <v>2005</v>
          </cell>
          <cell r="I15102">
            <v>0</v>
          </cell>
        </row>
        <row r="15103">
          <cell r="A15103">
            <v>610317</v>
          </cell>
          <cell r="B15103" t="str">
            <v>Journeyman Unscheduled Overtime</v>
          </cell>
          <cell r="C15103">
            <v>5930000</v>
          </cell>
          <cell r="D15103">
            <v>760.05</v>
          </cell>
          <cell r="E15103">
            <v>1000</v>
          </cell>
          <cell r="F15103">
            <v>67170</v>
          </cell>
          <cell r="G15103">
            <v>0</v>
          </cell>
          <cell r="H15103">
            <v>2005</v>
          </cell>
          <cell r="I15103">
            <v>0</v>
          </cell>
        </row>
        <row r="15104">
          <cell r="A15104">
            <v>610317</v>
          </cell>
          <cell r="B15104" t="str">
            <v>Journeyman Unscheduled Overtime</v>
          </cell>
          <cell r="C15104">
            <v>5930000</v>
          </cell>
          <cell r="D15104">
            <v>693.3</v>
          </cell>
          <cell r="E15104">
            <v>1000</v>
          </cell>
          <cell r="F15104">
            <v>68006</v>
          </cell>
          <cell r="G15104">
            <v>0</v>
          </cell>
          <cell r="H15104">
            <v>2005</v>
          </cell>
          <cell r="I15104">
            <v>0</v>
          </cell>
        </row>
        <row r="15105">
          <cell r="A15105">
            <v>610317</v>
          </cell>
          <cell r="B15105" t="str">
            <v>Journeyman Unscheduled Overtime</v>
          </cell>
          <cell r="C15105">
            <v>5930000</v>
          </cell>
          <cell r="D15105">
            <v>36.43</v>
          </cell>
          <cell r="E15105">
            <v>1000</v>
          </cell>
          <cell r="F15105">
            <v>68018</v>
          </cell>
          <cell r="G15105">
            <v>0</v>
          </cell>
          <cell r="H15105">
            <v>2005</v>
          </cell>
          <cell r="I15105">
            <v>0</v>
          </cell>
        </row>
        <row r="15106">
          <cell r="A15106">
            <v>610317</v>
          </cell>
          <cell r="B15106" t="str">
            <v>Journeyman Unscheduled Overtime</v>
          </cell>
          <cell r="C15106">
            <v>5930000</v>
          </cell>
          <cell r="D15106">
            <v>100.15</v>
          </cell>
          <cell r="E15106">
            <v>1000</v>
          </cell>
          <cell r="F15106">
            <v>68040</v>
          </cell>
          <cell r="G15106">
            <v>0</v>
          </cell>
          <cell r="H15106">
            <v>2005</v>
          </cell>
          <cell r="I15106">
            <v>0</v>
          </cell>
        </row>
        <row r="15107">
          <cell r="A15107">
            <v>610317</v>
          </cell>
          <cell r="B15107" t="str">
            <v>Journeyman Unscheduled Overtime</v>
          </cell>
          <cell r="C15107">
            <v>5930000</v>
          </cell>
          <cell r="D15107">
            <v>2194.56</v>
          </cell>
          <cell r="E15107">
            <v>1000</v>
          </cell>
          <cell r="F15107">
            <v>72019</v>
          </cell>
          <cell r="G15107">
            <v>0</v>
          </cell>
          <cell r="H15107">
            <v>2005</v>
          </cell>
          <cell r="I15107">
            <v>0</v>
          </cell>
        </row>
        <row r="15108">
          <cell r="A15108">
            <v>610317</v>
          </cell>
          <cell r="B15108" t="str">
            <v>Journeyman Unscheduled Overtime</v>
          </cell>
          <cell r="C15108">
            <v>5930000</v>
          </cell>
          <cell r="D15108">
            <v>4043.36</v>
          </cell>
          <cell r="E15108">
            <v>1000</v>
          </cell>
          <cell r="F15108">
            <v>72025</v>
          </cell>
          <cell r="G15108">
            <v>0</v>
          </cell>
          <cell r="H15108">
            <v>2005</v>
          </cell>
          <cell r="I15108">
            <v>0</v>
          </cell>
        </row>
        <row r="15109">
          <cell r="A15109">
            <v>610317</v>
          </cell>
          <cell r="B15109" t="str">
            <v>Journeyman Unscheduled Overtime</v>
          </cell>
          <cell r="C15109">
            <v>5930000</v>
          </cell>
          <cell r="D15109">
            <v>315.75</v>
          </cell>
          <cell r="E15109">
            <v>1000</v>
          </cell>
          <cell r="F15109">
            <v>72028</v>
          </cell>
          <cell r="G15109">
            <v>0</v>
          </cell>
          <cell r="H15109">
            <v>2005</v>
          </cell>
          <cell r="I15109">
            <v>0</v>
          </cell>
        </row>
        <row r="15110">
          <cell r="A15110">
            <v>610317</v>
          </cell>
          <cell r="B15110" t="str">
            <v>Journeyman Unscheduled Overtime</v>
          </cell>
          <cell r="C15110">
            <v>5930000</v>
          </cell>
          <cell r="D15110">
            <v>6686.63</v>
          </cell>
          <cell r="E15110">
            <v>1000</v>
          </cell>
          <cell r="F15110">
            <v>73006</v>
          </cell>
          <cell r="G15110">
            <v>0</v>
          </cell>
          <cell r="H15110">
            <v>2005</v>
          </cell>
          <cell r="I15110">
            <v>0</v>
          </cell>
        </row>
        <row r="15111">
          <cell r="A15111">
            <v>610317</v>
          </cell>
          <cell r="B15111" t="str">
            <v>Journeyman Unscheduled Overtime</v>
          </cell>
          <cell r="C15111">
            <v>5930000</v>
          </cell>
          <cell r="D15111">
            <v>2501.4899999999998</v>
          </cell>
          <cell r="E15111">
            <v>1000</v>
          </cell>
          <cell r="F15111">
            <v>73014</v>
          </cell>
          <cell r="G15111">
            <v>0</v>
          </cell>
          <cell r="H15111">
            <v>2005</v>
          </cell>
          <cell r="I15111">
            <v>0</v>
          </cell>
        </row>
        <row r="15112">
          <cell r="A15112">
            <v>610317</v>
          </cell>
          <cell r="B15112" t="str">
            <v>Journeyman Unscheduled Overtime</v>
          </cell>
          <cell r="C15112">
            <v>5930000</v>
          </cell>
          <cell r="D15112">
            <v>5974.8</v>
          </cell>
          <cell r="E15112">
            <v>1000</v>
          </cell>
          <cell r="F15112">
            <v>78002</v>
          </cell>
          <cell r="G15112">
            <v>0</v>
          </cell>
          <cell r="H15112">
            <v>2005</v>
          </cell>
          <cell r="I15112">
            <v>0</v>
          </cell>
        </row>
        <row r="15113">
          <cell r="A15113">
            <v>610317</v>
          </cell>
          <cell r="B15113" t="str">
            <v>Journeyman Unscheduled Overtime</v>
          </cell>
          <cell r="C15113">
            <v>5930000</v>
          </cell>
          <cell r="D15113">
            <v>584.33000000000004</v>
          </cell>
          <cell r="E15113">
            <v>1000</v>
          </cell>
          <cell r="F15113">
            <v>78006</v>
          </cell>
          <cell r="G15113">
            <v>0</v>
          </cell>
          <cell r="H15113">
            <v>2005</v>
          </cell>
          <cell r="I15113">
            <v>0</v>
          </cell>
        </row>
        <row r="15114">
          <cell r="A15114">
            <v>610317</v>
          </cell>
          <cell r="B15114" t="str">
            <v>Journeyman Unscheduled Overtime</v>
          </cell>
          <cell r="C15114">
            <v>5930000</v>
          </cell>
          <cell r="D15114">
            <v>715.35</v>
          </cell>
          <cell r="E15114">
            <v>1000</v>
          </cell>
          <cell r="F15114">
            <v>78011</v>
          </cell>
          <cell r="G15114">
            <v>0</v>
          </cell>
          <cell r="H15114">
            <v>2005</v>
          </cell>
          <cell r="I15114">
            <v>0</v>
          </cell>
        </row>
        <row r="15115">
          <cell r="A15115">
            <v>610317</v>
          </cell>
          <cell r="B15115" t="str">
            <v>Journeyman Unscheduled Overtime</v>
          </cell>
          <cell r="C15115">
            <v>5930000</v>
          </cell>
          <cell r="D15115">
            <v>413.64</v>
          </cell>
          <cell r="E15115">
            <v>1000</v>
          </cell>
          <cell r="F15115">
            <v>78040</v>
          </cell>
          <cell r="G15115">
            <v>0</v>
          </cell>
          <cell r="H15115">
            <v>2005</v>
          </cell>
          <cell r="I15115">
            <v>0</v>
          </cell>
        </row>
        <row r="15116">
          <cell r="A15116">
            <v>610317</v>
          </cell>
          <cell r="B15116" t="str">
            <v>Journeyman Unscheduled Overtime</v>
          </cell>
          <cell r="C15116">
            <v>5930000</v>
          </cell>
          <cell r="D15116">
            <v>8362.82</v>
          </cell>
          <cell r="E15116">
            <v>1000</v>
          </cell>
          <cell r="F15116">
            <v>78072</v>
          </cell>
          <cell r="G15116">
            <v>0</v>
          </cell>
          <cell r="H15116">
            <v>2005</v>
          </cell>
          <cell r="I15116">
            <v>0</v>
          </cell>
        </row>
        <row r="15117">
          <cell r="A15117">
            <v>610317</v>
          </cell>
          <cell r="B15117" t="str">
            <v>Journeyman Unscheduled Overtime</v>
          </cell>
          <cell r="C15117">
            <v>5930000</v>
          </cell>
          <cell r="D15117">
            <v>3655.99</v>
          </cell>
          <cell r="E15117">
            <v>1000</v>
          </cell>
          <cell r="F15117">
            <v>80001</v>
          </cell>
          <cell r="G15117">
            <v>0</v>
          </cell>
          <cell r="H15117">
            <v>2005</v>
          </cell>
          <cell r="I15117">
            <v>0</v>
          </cell>
        </row>
        <row r="15118">
          <cell r="A15118">
            <v>610317</v>
          </cell>
          <cell r="B15118" t="str">
            <v>Journeyman Unscheduled Overtime</v>
          </cell>
          <cell r="C15118">
            <v>5930000</v>
          </cell>
          <cell r="D15118">
            <v>2633.27</v>
          </cell>
          <cell r="E15118">
            <v>1000</v>
          </cell>
          <cell r="F15118">
            <v>82008</v>
          </cell>
          <cell r="G15118">
            <v>0</v>
          </cell>
          <cell r="H15118">
            <v>2005</v>
          </cell>
          <cell r="I15118">
            <v>0</v>
          </cell>
        </row>
        <row r="15119">
          <cell r="A15119">
            <v>610317</v>
          </cell>
          <cell r="B15119" t="str">
            <v>Journeyman Unscheduled Overtime</v>
          </cell>
          <cell r="C15119">
            <v>5930000</v>
          </cell>
          <cell r="D15119">
            <v>5607.12</v>
          </cell>
          <cell r="E15119">
            <v>1000</v>
          </cell>
          <cell r="F15119">
            <v>82015</v>
          </cell>
          <cell r="G15119">
            <v>0</v>
          </cell>
          <cell r="H15119">
            <v>2005</v>
          </cell>
          <cell r="I15119">
            <v>0</v>
          </cell>
        </row>
        <row r="15120">
          <cell r="A15120">
            <v>610317</v>
          </cell>
          <cell r="B15120" t="str">
            <v>Journeyman Unscheduled Overtime</v>
          </cell>
          <cell r="C15120">
            <v>5930000</v>
          </cell>
          <cell r="D15120">
            <v>1353.52</v>
          </cell>
          <cell r="E15120">
            <v>1000</v>
          </cell>
          <cell r="F15120">
            <v>82033</v>
          </cell>
          <cell r="G15120">
            <v>0</v>
          </cell>
          <cell r="H15120">
            <v>2005</v>
          </cell>
          <cell r="I15120">
            <v>0</v>
          </cell>
        </row>
        <row r="15121">
          <cell r="A15121">
            <v>610317</v>
          </cell>
          <cell r="B15121" t="str">
            <v>Journeyman Unscheduled Overtime</v>
          </cell>
          <cell r="C15121">
            <v>5930000</v>
          </cell>
          <cell r="D15121">
            <v>4272.8900000000003</v>
          </cell>
          <cell r="E15121">
            <v>1000</v>
          </cell>
          <cell r="F15121">
            <v>82035</v>
          </cell>
          <cell r="G15121">
            <v>0</v>
          </cell>
          <cell r="H15121">
            <v>2005</v>
          </cell>
          <cell r="I15121">
            <v>0</v>
          </cell>
        </row>
        <row r="15122">
          <cell r="A15122">
            <v>610317</v>
          </cell>
          <cell r="B15122" t="str">
            <v>Journeyman Unscheduled Overtime</v>
          </cell>
          <cell r="C15122">
            <v>5930000</v>
          </cell>
          <cell r="D15122">
            <v>-7.15</v>
          </cell>
          <cell r="E15122">
            <v>1000</v>
          </cell>
          <cell r="F15122">
            <v>82036</v>
          </cell>
          <cell r="G15122">
            <v>0</v>
          </cell>
          <cell r="H15122">
            <v>2005</v>
          </cell>
          <cell r="I15122">
            <v>0</v>
          </cell>
        </row>
        <row r="15123">
          <cell r="A15123">
            <v>610317</v>
          </cell>
          <cell r="B15123" t="str">
            <v>Journeyman Unscheduled Overtime</v>
          </cell>
          <cell r="C15123">
            <v>5930000</v>
          </cell>
          <cell r="D15123">
            <v>1055.18</v>
          </cell>
          <cell r="E15123">
            <v>1000</v>
          </cell>
          <cell r="F15123">
            <v>82037</v>
          </cell>
          <cell r="G15123">
            <v>0</v>
          </cell>
          <cell r="H15123">
            <v>2005</v>
          </cell>
          <cell r="I15123">
            <v>0</v>
          </cell>
        </row>
        <row r="15124">
          <cell r="A15124">
            <v>610317</v>
          </cell>
          <cell r="B15124" t="str">
            <v>Journeyman Unscheduled Overtime</v>
          </cell>
          <cell r="C15124">
            <v>5930000</v>
          </cell>
          <cell r="D15124">
            <v>2363.91</v>
          </cell>
          <cell r="E15124">
            <v>1000</v>
          </cell>
          <cell r="F15124">
            <v>82042</v>
          </cell>
          <cell r="G15124">
            <v>0</v>
          </cell>
          <cell r="H15124">
            <v>2005</v>
          </cell>
          <cell r="I15124">
            <v>0</v>
          </cell>
        </row>
        <row r="15125">
          <cell r="A15125">
            <v>610317</v>
          </cell>
          <cell r="B15125" t="str">
            <v>Journeyman Unscheduled Overtime</v>
          </cell>
          <cell r="C15125">
            <v>5930000</v>
          </cell>
          <cell r="D15125">
            <v>-193.65</v>
          </cell>
          <cell r="E15125">
            <v>1000</v>
          </cell>
          <cell r="F15125">
            <v>82053</v>
          </cell>
          <cell r="G15125">
            <v>0</v>
          </cell>
          <cell r="H15125">
            <v>2005</v>
          </cell>
          <cell r="I15125">
            <v>0</v>
          </cell>
        </row>
        <row r="15126">
          <cell r="A15126">
            <v>610317</v>
          </cell>
          <cell r="B15126" t="str">
            <v>Journeyman Unscheduled Overtime</v>
          </cell>
          <cell r="C15126">
            <v>5930000</v>
          </cell>
          <cell r="D15126">
            <v>-21.36</v>
          </cell>
          <cell r="E15126">
            <v>1000</v>
          </cell>
          <cell r="F15126">
            <v>82056</v>
          </cell>
          <cell r="G15126">
            <v>0</v>
          </cell>
          <cell r="H15126">
            <v>2005</v>
          </cell>
          <cell r="I15126">
            <v>0</v>
          </cell>
        </row>
        <row r="15127">
          <cell r="A15127">
            <v>610317</v>
          </cell>
          <cell r="B15127" t="str">
            <v>Journeyman Unscheduled Overtime</v>
          </cell>
          <cell r="C15127">
            <v>5930000</v>
          </cell>
          <cell r="D15127">
            <v>48.11</v>
          </cell>
          <cell r="E15127">
            <v>1000</v>
          </cell>
          <cell r="F15127">
            <v>82079</v>
          </cell>
          <cell r="G15127">
            <v>0</v>
          </cell>
          <cell r="H15127">
            <v>2005</v>
          </cell>
          <cell r="I15127">
            <v>0</v>
          </cell>
        </row>
        <row r="15128">
          <cell r="A15128">
            <v>610317</v>
          </cell>
          <cell r="B15128" t="str">
            <v>Journeyman Unscheduled Overtime</v>
          </cell>
          <cell r="C15128">
            <v>5930000</v>
          </cell>
          <cell r="D15128">
            <v>4928.8100000000004</v>
          </cell>
          <cell r="E15128">
            <v>1000</v>
          </cell>
          <cell r="F15128">
            <v>82104</v>
          </cell>
          <cell r="G15128">
            <v>0</v>
          </cell>
          <cell r="H15128">
            <v>2005</v>
          </cell>
          <cell r="I15128">
            <v>0</v>
          </cell>
        </row>
        <row r="15129">
          <cell r="A15129">
            <v>610317</v>
          </cell>
          <cell r="B15129" t="str">
            <v>Journeyman Unscheduled Overtime</v>
          </cell>
          <cell r="C15129">
            <v>5930000</v>
          </cell>
          <cell r="D15129">
            <v>945.72</v>
          </cell>
          <cell r="E15129">
            <v>1000</v>
          </cell>
          <cell r="F15129">
            <v>82105</v>
          </cell>
          <cell r="G15129">
            <v>0</v>
          </cell>
          <cell r="H15129">
            <v>2005</v>
          </cell>
          <cell r="I15129">
            <v>0</v>
          </cell>
        </row>
        <row r="15130">
          <cell r="A15130">
            <v>610317</v>
          </cell>
          <cell r="B15130" t="str">
            <v>Journeyman Unscheduled Overtime</v>
          </cell>
          <cell r="C15130">
            <v>5930000</v>
          </cell>
          <cell r="D15130">
            <v>-18.02</v>
          </cell>
          <cell r="E15130">
            <v>1000</v>
          </cell>
          <cell r="F15130">
            <v>82106</v>
          </cell>
          <cell r="G15130">
            <v>0</v>
          </cell>
          <cell r="H15130">
            <v>2005</v>
          </cell>
          <cell r="I15130">
            <v>0</v>
          </cell>
        </row>
        <row r="15131">
          <cell r="A15131">
            <v>610317</v>
          </cell>
          <cell r="B15131" t="str">
            <v>Journeyman Unscheduled Overtime</v>
          </cell>
          <cell r="C15131">
            <v>5930000</v>
          </cell>
          <cell r="D15131">
            <v>2091.48</v>
          </cell>
          <cell r="E15131">
            <v>1000</v>
          </cell>
          <cell r="F15131">
            <v>82117</v>
          </cell>
          <cell r="G15131">
            <v>0</v>
          </cell>
          <cell r="H15131">
            <v>2005</v>
          </cell>
          <cell r="I15131">
            <v>0</v>
          </cell>
        </row>
        <row r="15132">
          <cell r="A15132">
            <v>610317</v>
          </cell>
          <cell r="B15132" t="str">
            <v>Journeyman Unscheduled Overtime</v>
          </cell>
          <cell r="C15132">
            <v>5930000</v>
          </cell>
          <cell r="D15132">
            <v>1716.05</v>
          </cell>
          <cell r="E15132">
            <v>1000</v>
          </cell>
          <cell r="F15132">
            <v>82157</v>
          </cell>
          <cell r="G15132">
            <v>0</v>
          </cell>
          <cell r="H15132">
            <v>2005</v>
          </cell>
          <cell r="I15132">
            <v>0</v>
          </cell>
        </row>
        <row r="15133">
          <cell r="A15133">
            <v>610317</v>
          </cell>
          <cell r="B15133" t="str">
            <v>Journeyman Unscheduled Overtime</v>
          </cell>
          <cell r="C15133">
            <v>5930000</v>
          </cell>
          <cell r="D15133">
            <v>1369.36</v>
          </cell>
          <cell r="E15133">
            <v>1000</v>
          </cell>
          <cell r="F15133">
            <v>86050</v>
          </cell>
          <cell r="G15133">
            <v>0</v>
          </cell>
          <cell r="H15133">
            <v>2005</v>
          </cell>
          <cell r="I15133">
            <v>0</v>
          </cell>
        </row>
        <row r="15134">
          <cell r="A15134">
            <v>610317</v>
          </cell>
          <cell r="B15134" t="str">
            <v>Journeyman Unscheduled Overtime</v>
          </cell>
          <cell r="C15134">
            <v>5930000</v>
          </cell>
          <cell r="D15134">
            <v>40.049999999999997</v>
          </cell>
          <cell r="E15134">
            <v>1000</v>
          </cell>
          <cell r="F15134">
            <v>86088</v>
          </cell>
          <cell r="G15134">
            <v>0</v>
          </cell>
          <cell r="H15134">
            <v>2005</v>
          </cell>
          <cell r="I15134">
            <v>0</v>
          </cell>
        </row>
        <row r="15135">
          <cell r="A15135">
            <v>610317</v>
          </cell>
          <cell r="B15135" t="str">
            <v>Journeyman Unscheduled Overtime</v>
          </cell>
          <cell r="C15135">
            <v>5930000</v>
          </cell>
          <cell r="D15135">
            <v>505.56</v>
          </cell>
          <cell r="E15135">
            <v>1000</v>
          </cell>
          <cell r="F15135">
            <v>86140</v>
          </cell>
          <cell r="G15135">
            <v>0</v>
          </cell>
          <cell r="H15135">
            <v>2005</v>
          </cell>
          <cell r="I15135">
            <v>0</v>
          </cell>
        </row>
        <row r="15136">
          <cell r="A15136">
            <v>610317</v>
          </cell>
          <cell r="B15136" t="str">
            <v>Journeyman Unscheduled Overtime</v>
          </cell>
          <cell r="C15136">
            <v>5930000</v>
          </cell>
          <cell r="D15136">
            <v>91.92</v>
          </cell>
          <cell r="E15136">
            <v>1000</v>
          </cell>
          <cell r="F15136">
            <v>86180</v>
          </cell>
          <cell r="G15136">
            <v>0</v>
          </cell>
          <cell r="H15136">
            <v>2005</v>
          </cell>
          <cell r="I15136">
            <v>0</v>
          </cell>
        </row>
        <row r="15137">
          <cell r="A15137">
            <v>610317</v>
          </cell>
          <cell r="B15137" t="str">
            <v>Journeyman Unscheduled Overtime</v>
          </cell>
          <cell r="C15137">
            <v>5930000</v>
          </cell>
          <cell r="D15137">
            <v>160171.07999999999</v>
          </cell>
          <cell r="E15137">
            <v>1000</v>
          </cell>
          <cell r="F15137">
            <v>101000</v>
          </cell>
          <cell r="G15137">
            <v>0</v>
          </cell>
          <cell r="H15137">
            <v>2005</v>
          </cell>
          <cell r="I15137">
            <v>0</v>
          </cell>
        </row>
        <row r="15138">
          <cell r="A15138">
            <v>610317</v>
          </cell>
          <cell r="B15138" t="str">
            <v>Journeyman Unscheduled Overtime</v>
          </cell>
          <cell r="C15138">
            <v>5930000</v>
          </cell>
          <cell r="D15138">
            <v>79826.720000000001</v>
          </cell>
          <cell r="E15138">
            <v>1000</v>
          </cell>
          <cell r="F15138">
            <v>103000</v>
          </cell>
          <cell r="G15138">
            <v>0</v>
          </cell>
          <cell r="H15138">
            <v>2005</v>
          </cell>
          <cell r="I15138">
            <v>0</v>
          </cell>
        </row>
        <row r="15139">
          <cell r="A15139">
            <v>610317</v>
          </cell>
          <cell r="B15139" t="str">
            <v>Journeyman Unscheduled Overtime</v>
          </cell>
          <cell r="C15139">
            <v>5930000</v>
          </cell>
          <cell r="D15139">
            <v>145425.74</v>
          </cell>
          <cell r="E15139">
            <v>1000</v>
          </cell>
          <cell r="F15139">
            <v>105000</v>
          </cell>
          <cell r="G15139">
            <v>0</v>
          </cell>
          <cell r="H15139">
            <v>2005</v>
          </cell>
          <cell r="I15139">
            <v>0</v>
          </cell>
        </row>
        <row r="15140">
          <cell r="A15140">
            <v>610317</v>
          </cell>
          <cell r="B15140" t="str">
            <v>Journeyman Unscheduled Overtime</v>
          </cell>
          <cell r="C15140">
            <v>5930000</v>
          </cell>
          <cell r="D15140">
            <v>352684.11</v>
          </cell>
          <cell r="E15140">
            <v>1000</v>
          </cell>
          <cell r="F15140">
            <v>108000</v>
          </cell>
          <cell r="G15140">
            <v>0</v>
          </cell>
          <cell r="H15140">
            <v>2005</v>
          </cell>
          <cell r="I15140">
            <v>0</v>
          </cell>
        </row>
        <row r="15141">
          <cell r="A15141">
            <v>610317</v>
          </cell>
          <cell r="B15141" t="str">
            <v>Journeyman Unscheduled Overtime</v>
          </cell>
          <cell r="C15141">
            <v>5930000</v>
          </cell>
          <cell r="D15141">
            <v>9259.2199999999993</v>
          </cell>
          <cell r="E15141">
            <v>1000</v>
          </cell>
          <cell r="F15141">
            <v>109000</v>
          </cell>
          <cell r="G15141">
            <v>0</v>
          </cell>
          <cell r="H15141">
            <v>2005</v>
          </cell>
          <cell r="I15141">
            <v>0</v>
          </cell>
        </row>
        <row r="15142">
          <cell r="A15142">
            <v>610317</v>
          </cell>
          <cell r="B15142" t="str">
            <v>Journeyman Unscheduled Overtime</v>
          </cell>
          <cell r="C15142">
            <v>5930000</v>
          </cell>
          <cell r="D15142">
            <v>84606.94</v>
          </cell>
          <cell r="E15142">
            <v>1000</v>
          </cell>
          <cell r="F15142">
            <v>111000</v>
          </cell>
          <cell r="G15142">
            <v>0</v>
          </cell>
          <cell r="H15142">
            <v>2005</v>
          </cell>
          <cell r="I15142">
            <v>0</v>
          </cell>
        </row>
        <row r="15143">
          <cell r="A15143">
            <v>610317</v>
          </cell>
          <cell r="B15143" t="str">
            <v>Journeyman Unscheduled Overtime</v>
          </cell>
          <cell r="C15143">
            <v>5930000</v>
          </cell>
          <cell r="D15143">
            <v>20649.61</v>
          </cell>
          <cell r="E15143">
            <v>1000</v>
          </cell>
          <cell r="F15143">
            <v>112106</v>
          </cell>
          <cell r="G15143">
            <v>0</v>
          </cell>
          <cell r="H15143">
            <v>2005</v>
          </cell>
          <cell r="I15143">
            <v>0</v>
          </cell>
        </row>
        <row r="15144">
          <cell r="A15144">
            <v>610317</v>
          </cell>
          <cell r="B15144" t="str">
            <v>Journeyman Unscheduled Overtime</v>
          </cell>
          <cell r="C15144">
            <v>5930000</v>
          </cell>
          <cell r="D15144">
            <v>60701.73</v>
          </cell>
          <cell r="E15144">
            <v>1000</v>
          </cell>
          <cell r="F15144">
            <v>113000</v>
          </cell>
          <cell r="G15144">
            <v>0</v>
          </cell>
          <cell r="H15144">
            <v>2005</v>
          </cell>
          <cell r="I15144">
            <v>0</v>
          </cell>
        </row>
        <row r="15145">
          <cell r="A15145">
            <v>610317</v>
          </cell>
          <cell r="B15145" t="str">
            <v>Journeyman Unscheduled Overtime</v>
          </cell>
          <cell r="C15145">
            <v>5930000</v>
          </cell>
          <cell r="D15145">
            <v>796.28</v>
          </cell>
          <cell r="E15145">
            <v>1000</v>
          </cell>
          <cell r="F15145">
            <v>114000</v>
          </cell>
          <cell r="G15145">
            <v>0</v>
          </cell>
          <cell r="H15145">
            <v>2005</v>
          </cell>
          <cell r="I15145">
            <v>0</v>
          </cell>
        </row>
        <row r="15146">
          <cell r="A15146">
            <v>610317</v>
          </cell>
          <cell r="B15146" t="str">
            <v>Journeyman Unscheduled Overtime</v>
          </cell>
          <cell r="C15146">
            <v>5930000</v>
          </cell>
          <cell r="D15146">
            <v>512.67999999999995</v>
          </cell>
          <cell r="E15146">
            <v>1000</v>
          </cell>
          <cell r="F15146">
            <v>116000</v>
          </cell>
          <cell r="G15146">
            <v>0</v>
          </cell>
          <cell r="H15146">
            <v>2005</v>
          </cell>
          <cell r="I15146">
            <v>0</v>
          </cell>
        </row>
        <row r="15147">
          <cell r="A15147">
            <v>610317</v>
          </cell>
          <cell r="B15147" t="str">
            <v>Journeyman Unscheduled Overtime</v>
          </cell>
          <cell r="C15147">
            <v>5930000</v>
          </cell>
          <cell r="D15147">
            <v>41585.86</v>
          </cell>
          <cell r="E15147">
            <v>1000</v>
          </cell>
          <cell r="F15147">
            <v>118000</v>
          </cell>
          <cell r="G15147">
            <v>0</v>
          </cell>
          <cell r="H15147">
            <v>2005</v>
          </cell>
          <cell r="I15147">
            <v>0</v>
          </cell>
        </row>
        <row r="15148">
          <cell r="A15148">
            <v>610317</v>
          </cell>
          <cell r="B15148" t="str">
            <v>Journeyman Unscheduled Overtime</v>
          </cell>
          <cell r="C15148">
            <v>5930000</v>
          </cell>
          <cell r="D15148">
            <v>102443.87</v>
          </cell>
          <cell r="E15148">
            <v>1000</v>
          </cell>
          <cell r="F15148">
            <v>119150</v>
          </cell>
          <cell r="G15148">
            <v>0</v>
          </cell>
          <cell r="H15148">
            <v>2005</v>
          </cell>
          <cell r="I15148">
            <v>0</v>
          </cell>
        </row>
        <row r="15149">
          <cell r="A15149">
            <v>610317</v>
          </cell>
          <cell r="B15149" t="str">
            <v>Journeyman Unscheduled Overtime</v>
          </cell>
          <cell r="C15149">
            <v>5930000</v>
          </cell>
          <cell r="D15149">
            <v>45908.44</v>
          </cell>
          <cell r="E15149">
            <v>1000</v>
          </cell>
          <cell r="F15149">
            <v>120000</v>
          </cell>
          <cell r="G15149">
            <v>0</v>
          </cell>
          <cell r="H15149">
            <v>2005</v>
          </cell>
          <cell r="I15149">
            <v>0</v>
          </cell>
        </row>
        <row r="15150">
          <cell r="A15150">
            <v>610317</v>
          </cell>
          <cell r="B15150" t="str">
            <v>Journeyman Unscheduled Overtime</v>
          </cell>
          <cell r="C15150">
            <v>5930000</v>
          </cell>
          <cell r="D15150">
            <v>211484.13</v>
          </cell>
          <cell r="E15150">
            <v>1000</v>
          </cell>
          <cell r="F15150">
            <v>122000</v>
          </cell>
          <cell r="G15150">
            <v>0</v>
          </cell>
          <cell r="H15150">
            <v>2005</v>
          </cell>
          <cell r="I15150">
            <v>0</v>
          </cell>
        </row>
        <row r="15151">
          <cell r="A15151">
            <v>610317</v>
          </cell>
          <cell r="B15151" t="str">
            <v>Journeyman Unscheduled Overtime</v>
          </cell>
          <cell r="C15151">
            <v>5930000</v>
          </cell>
          <cell r="D15151">
            <v>-1417.15</v>
          </cell>
          <cell r="E15151">
            <v>1000</v>
          </cell>
          <cell r="F15151">
            <v>122092</v>
          </cell>
          <cell r="G15151">
            <v>0</v>
          </cell>
          <cell r="H15151">
            <v>2005</v>
          </cell>
          <cell r="I15151">
            <v>0</v>
          </cell>
        </row>
        <row r="15152">
          <cell r="A15152">
            <v>610317</v>
          </cell>
          <cell r="B15152" t="str">
            <v>Journeyman Unscheduled Overtime</v>
          </cell>
          <cell r="C15152">
            <v>5930000</v>
          </cell>
          <cell r="D15152">
            <v>47210.5</v>
          </cell>
          <cell r="E15152">
            <v>1000</v>
          </cell>
          <cell r="F15152">
            <v>124000</v>
          </cell>
          <cell r="G15152">
            <v>0</v>
          </cell>
          <cell r="H15152">
            <v>2005</v>
          </cell>
          <cell r="I15152">
            <v>0</v>
          </cell>
        </row>
        <row r="15153">
          <cell r="A15153">
            <v>610317</v>
          </cell>
          <cell r="B15153" t="str">
            <v>Journeyman Unscheduled Overtime</v>
          </cell>
          <cell r="C15153">
            <v>5930000</v>
          </cell>
          <cell r="D15153">
            <v>43998.879999999997</v>
          </cell>
          <cell r="E15153">
            <v>1000</v>
          </cell>
          <cell r="F15153">
            <v>126000</v>
          </cell>
          <cell r="G15153">
            <v>0</v>
          </cell>
          <cell r="H15153">
            <v>2005</v>
          </cell>
          <cell r="I15153">
            <v>0</v>
          </cell>
        </row>
        <row r="15154">
          <cell r="A15154">
            <v>610317</v>
          </cell>
          <cell r="B15154" t="str">
            <v>Journeyman Unscheduled Overtime</v>
          </cell>
          <cell r="C15154">
            <v>5930000</v>
          </cell>
          <cell r="D15154">
            <v>50589.13</v>
          </cell>
          <cell r="E15154">
            <v>1000</v>
          </cell>
          <cell r="F15154">
            <v>128000</v>
          </cell>
          <cell r="G15154">
            <v>0</v>
          </cell>
          <cell r="H15154">
            <v>2005</v>
          </cell>
          <cell r="I15154">
            <v>0</v>
          </cell>
        </row>
        <row r="15155">
          <cell r="A15155">
            <v>610317</v>
          </cell>
          <cell r="B15155" t="str">
            <v>Journeyman Unscheduled Overtime</v>
          </cell>
          <cell r="C15155">
            <v>5930000</v>
          </cell>
          <cell r="D15155">
            <v>40467.06</v>
          </cell>
          <cell r="E15155">
            <v>1000</v>
          </cell>
          <cell r="F15155">
            <v>129000</v>
          </cell>
          <cell r="G15155">
            <v>0</v>
          </cell>
          <cell r="H15155">
            <v>2005</v>
          </cell>
          <cell r="I15155">
            <v>0</v>
          </cell>
        </row>
        <row r="15156">
          <cell r="A15156">
            <v>610317</v>
          </cell>
          <cell r="B15156" t="str">
            <v>Journeyman Unscheduled Overtime</v>
          </cell>
          <cell r="C15156">
            <v>5930000</v>
          </cell>
          <cell r="D15156">
            <v>27309.03</v>
          </cell>
          <cell r="E15156">
            <v>1000</v>
          </cell>
          <cell r="F15156">
            <v>131000</v>
          </cell>
          <cell r="G15156">
            <v>0</v>
          </cell>
          <cell r="H15156">
            <v>2005</v>
          </cell>
          <cell r="I15156">
            <v>0</v>
          </cell>
        </row>
        <row r="15157">
          <cell r="A15157">
            <v>610317</v>
          </cell>
          <cell r="B15157" t="str">
            <v>Journeyman Unscheduled Overtime</v>
          </cell>
          <cell r="C15157">
            <v>5930000</v>
          </cell>
          <cell r="D15157">
            <v>614234.79</v>
          </cell>
          <cell r="E15157">
            <v>1000</v>
          </cell>
          <cell r="F15157">
            <v>132000</v>
          </cell>
          <cell r="G15157">
            <v>0</v>
          </cell>
          <cell r="H15157">
            <v>2005</v>
          </cell>
          <cell r="I15157">
            <v>0</v>
          </cell>
        </row>
        <row r="15158">
          <cell r="A15158">
            <v>610317</v>
          </cell>
          <cell r="B15158" t="str">
            <v>Journeyman Unscheduled Overtime</v>
          </cell>
          <cell r="C15158">
            <v>5930000</v>
          </cell>
          <cell r="D15158">
            <v>585087.01</v>
          </cell>
          <cell r="E15158">
            <v>1000</v>
          </cell>
          <cell r="F15158">
            <v>133000</v>
          </cell>
          <cell r="G15158">
            <v>0</v>
          </cell>
          <cell r="H15158">
            <v>2005</v>
          </cell>
          <cell r="I15158">
            <v>0</v>
          </cell>
        </row>
        <row r="15159">
          <cell r="A15159">
            <v>610317</v>
          </cell>
          <cell r="B15159" t="str">
            <v>Journeyman Unscheduled Overtime</v>
          </cell>
          <cell r="C15159">
            <v>5930000</v>
          </cell>
          <cell r="D15159">
            <v>1875.24</v>
          </cell>
          <cell r="E15159">
            <v>1000</v>
          </cell>
          <cell r="F15159">
            <v>133840</v>
          </cell>
          <cell r="G15159">
            <v>0</v>
          </cell>
          <cell r="H15159">
            <v>2005</v>
          </cell>
          <cell r="I15159">
            <v>0</v>
          </cell>
        </row>
        <row r="15160">
          <cell r="A15160">
            <v>610317</v>
          </cell>
          <cell r="B15160" t="str">
            <v>Journeyman Unscheduled Overtime</v>
          </cell>
          <cell r="C15160">
            <v>5930000</v>
          </cell>
          <cell r="D15160">
            <v>1329.6</v>
          </cell>
          <cell r="E15160">
            <v>1000</v>
          </cell>
          <cell r="F15160">
            <v>133845</v>
          </cell>
          <cell r="G15160">
            <v>0</v>
          </cell>
          <cell r="H15160">
            <v>2005</v>
          </cell>
          <cell r="I15160">
            <v>0</v>
          </cell>
        </row>
        <row r="15161">
          <cell r="A15161">
            <v>610317</v>
          </cell>
          <cell r="B15161" t="str">
            <v>Journeyman Unscheduled Overtime</v>
          </cell>
          <cell r="C15161">
            <v>5930000</v>
          </cell>
          <cell r="D15161">
            <v>216866.1</v>
          </cell>
          <cell r="E15161">
            <v>1000</v>
          </cell>
          <cell r="F15161">
            <v>134000</v>
          </cell>
          <cell r="G15161">
            <v>0</v>
          </cell>
          <cell r="H15161">
            <v>2005</v>
          </cell>
          <cell r="I15161">
            <v>0</v>
          </cell>
        </row>
        <row r="15162">
          <cell r="A15162">
            <v>610317</v>
          </cell>
          <cell r="B15162" t="str">
            <v>Journeyman Unscheduled Overtime</v>
          </cell>
          <cell r="C15162">
            <v>5930000</v>
          </cell>
          <cell r="D15162">
            <v>274198.75</v>
          </cell>
          <cell r="E15162">
            <v>1000</v>
          </cell>
          <cell r="F15162">
            <v>136000</v>
          </cell>
          <cell r="G15162">
            <v>0</v>
          </cell>
          <cell r="H15162">
            <v>2005</v>
          </cell>
          <cell r="I15162">
            <v>0</v>
          </cell>
        </row>
        <row r="15163">
          <cell r="A15163">
            <v>610317</v>
          </cell>
          <cell r="B15163" t="str">
            <v>Journeyman Unscheduled Overtime</v>
          </cell>
          <cell r="C15163">
            <v>5930000</v>
          </cell>
          <cell r="D15163">
            <v>7336.07</v>
          </cell>
          <cell r="E15163">
            <v>1000</v>
          </cell>
          <cell r="F15163">
            <v>137000</v>
          </cell>
          <cell r="G15163">
            <v>0</v>
          </cell>
          <cell r="H15163">
            <v>2005</v>
          </cell>
          <cell r="I15163">
            <v>0</v>
          </cell>
        </row>
        <row r="15164">
          <cell r="A15164">
            <v>610317</v>
          </cell>
          <cell r="B15164" t="str">
            <v>Journeyman Unscheduled Overtime</v>
          </cell>
          <cell r="C15164">
            <v>5930000</v>
          </cell>
          <cell r="D15164">
            <v>34656.54</v>
          </cell>
          <cell r="E15164">
            <v>1000</v>
          </cell>
          <cell r="F15164">
            <v>141070</v>
          </cell>
          <cell r="G15164">
            <v>0</v>
          </cell>
          <cell r="H15164">
            <v>2005</v>
          </cell>
          <cell r="I15164">
            <v>0</v>
          </cell>
        </row>
        <row r="15165">
          <cell r="A15165">
            <v>610317</v>
          </cell>
          <cell r="B15165" t="str">
            <v>Journeyman Unscheduled Overtime</v>
          </cell>
          <cell r="C15165">
            <v>5930000</v>
          </cell>
          <cell r="D15165">
            <v>1708.41</v>
          </cell>
          <cell r="E15165">
            <v>1000</v>
          </cell>
          <cell r="F15165">
            <v>238073</v>
          </cell>
          <cell r="G15165">
            <v>0</v>
          </cell>
          <cell r="H15165">
            <v>2005</v>
          </cell>
          <cell r="I15165">
            <v>0</v>
          </cell>
        </row>
        <row r="15166">
          <cell r="A15166">
            <v>610317</v>
          </cell>
          <cell r="B15166" t="str">
            <v>Journeyman Unscheduled Overtime</v>
          </cell>
          <cell r="C15166">
            <v>5930000</v>
          </cell>
          <cell r="D15166">
            <v>76572.73</v>
          </cell>
          <cell r="E15166">
            <v>1000</v>
          </cell>
          <cell r="F15166">
            <v>240000</v>
          </cell>
          <cell r="G15166">
            <v>0</v>
          </cell>
          <cell r="H15166">
            <v>2005</v>
          </cell>
          <cell r="I15166">
            <v>0</v>
          </cell>
        </row>
        <row r="15167">
          <cell r="A15167">
            <v>610317</v>
          </cell>
          <cell r="B15167" t="str">
            <v>Journeyman Unscheduled Overtime</v>
          </cell>
          <cell r="C15167">
            <v>5930000</v>
          </cell>
          <cell r="D15167">
            <v>103920.19</v>
          </cell>
          <cell r="E15167">
            <v>1000</v>
          </cell>
          <cell r="F15167">
            <v>244000</v>
          </cell>
          <cell r="G15167">
            <v>0</v>
          </cell>
          <cell r="H15167">
            <v>2005</v>
          </cell>
          <cell r="I15167">
            <v>0</v>
          </cell>
        </row>
        <row r="15168">
          <cell r="A15168">
            <v>610317</v>
          </cell>
          <cell r="B15168" t="str">
            <v>Journeyman Unscheduled Overtime</v>
          </cell>
          <cell r="C15168">
            <v>5930000</v>
          </cell>
          <cell r="D15168">
            <v>2328.64</v>
          </cell>
          <cell r="E15168">
            <v>1000</v>
          </cell>
          <cell r="F15168">
            <v>244003</v>
          </cell>
          <cell r="G15168">
            <v>0</v>
          </cell>
          <cell r="H15168">
            <v>2005</v>
          </cell>
          <cell r="I15168">
            <v>0</v>
          </cell>
        </row>
        <row r="15169">
          <cell r="A15169">
            <v>610317</v>
          </cell>
          <cell r="B15169" t="str">
            <v>Journeyman Unscheduled Overtime</v>
          </cell>
          <cell r="C15169">
            <v>5930000</v>
          </cell>
          <cell r="D15169">
            <v>462825.67</v>
          </cell>
          <cell r="E15169">
            <v>1000</v>
          </cell>
          <cell r="F15169">
            <v>246000</v>
          </cell>
          <cell r="G15169">
            <v>0</v>
          </cell>
          <cell r="H15169">
            <v>2005</v>
          </cell>
          <cell r="I15169">
            <v>0</v>
          </cell>
        </row>
        <row r="15170">
          <cell r="A15170">
            <v>610317</v>
          </cell>
          <cell r="B15170" t="str">
            <v>Journeyman Unscheduled Overtime</v>
          </cell>
          <cell r="C15170">
            <v>5930000</v>
          </cell>
          <cell r="D15170">
            <v>1625.52</v>
          </cell>
          <cell r="E15170">
            <v>1000</v>
          </cell>
          <cell r="F15170">
            <v>540135</v>
          </cell>
          <cell r="G15170">
            <v>0</v>
          </cell>
          <cell r="H15170">
            <v>2005</v>
          </cell>
          <cell r="I15170">
            <v>0</v>
          </cell>
        </row>
        <row r="15171">
          <cell r="A15171">
            <v>610317</v>
          </cell>
          <cell r="B15171" t="str">
            <v>Journeyman Unscheduled Overtime</v>
          </cell>
          <cell r="C15171">
            <v>5930000</v>
          </cell>
          <cell r="D15171">
            <v>-51.48</v>
          </cell>
          <cell r="E15171">
            <v>1000</v>
          </cell>
          <cell r="F15171">
            <v>549570</v>
          </cell>
          <cell r="G15171">
            <v>0</v>
          </cell>
          <cell r="H15171">
            <v>2005</v>
          </cell>
          <cell r="I15171">
            <v>0</v>
          </cell>
        </row>
        <row r="15172">
          <cell r="A15172">
            <v>610317</v>
          </cell>
          <cell r="B15172" t="str">
            <v>Journeyman Unscheduled Overtime</v>
          </cell>
          <cell r="C15172">
            <v>5930000</v>
          </cell>
          <cell r="D15172">
            <v>256408.47</v>
          </cell>
          <cell r="E15172">
            <v>1000</v>
          </cell>
          <cell r="F15172">
            <v>563000</v>
          </cell>
          <cell r="G15172">
            <v>0</v>
          </cell>
          <cell r="H15172">
            <v>2005</v>
          </cell>
          <cell r="I15172">
            <v>0</v>
          </cell>
        </row>
        <row r="15173">
          <cell r="A15173">
            <v>610317</v>
          </cell>
          <cell r="B15173" t="str">
            <v>Journeyman Unscheduled Overtime</v>
          </cell>
          <cell r="C15173">
            <v>5930000</v>
          </cell>
          <cell r="D15173">
            <v>73080.02</v>
          </cell>
          <cell r="E15173">
            <v>1000</v>
          </cell>
          <cell r="F15173">
            <v>565100</v>
          </cell>
          <cell r="G15173">
            <v>0</v>
          </cell>
          <cell r="H15173">
            <v>2005</v>
          </cell>
          <cell r="I15173">
            <v>0</v>
          </cell>
        </row>
        <row r="15174">
          <cell r="A15174">
            <v>610317</v>
          </cell>
          <cell r="B15174" t="str">
            <v>Journeyman Unscheduled Overtime</v>
          </cell>
          <cell r="C15174">
            <v>5930000</v>
          </cell>
          <cell r="D15174">
            <v>2626.56</v>
          </cell>
          <cell r="E15174">
            <v>1000</v>
          </cell>
          <cell r="F15174">
            <v>567000</v>
          </cell>
          <cell r="G15174">
            <v>0</v>
          </cell>
          <cell r="H15174">
            <v>2005</v>
          </cell>
          <cell r="I15174">
            <v>0</v>
          </cell>
        </row>
        <row r="15175">
          <cell r="A15175">
            <v>610317</v>
          </cell>
          <cell r="B15175" t="str">
            <v>Journeyman Unscheduled Overtime</v>
          </cell>
          <cell r="C15175">
            <v>5930000</v>
          </cell>
          <cell r="D15175">
            <v>53424.34</v>
          </cell>
          <cell r="E15175">
            <v>1000</v>
          </cell>
          <cell r="F15175">
            <v>567300</v>
          </cell>
          <cell r="G15175">
            <v>0</v>
          </cell>
          <cell r="H15175">
            <v>2005</v>
          </cell>
          <cell r="I15175">
            <v>0</v>
          </cell>
        </row>
        <row r="15176">
          <cell r="A15176">
            <v>610317</v>
          </cell>
          <cell r="B15176" t="str">
            <v>Journeyman Unscheduled Overtime</v>
          </cell>
          <cell r="C15176">
            <v>5930000</v>
          </cell>
          <cell r="D15176">
            <v>75029.39</v>
          </cell>
          <cell r="E15176">
            <v>1000</v>
          </cell>
          <cell r="F15176">
            <v>568100</v>
          </cell>
          <cell r="G15176">
            <v>0</v>
          </cell>
          <cell r="H15176">
            <v>2005</v>
          </cell>
          <cell r="I15176">
            <v>0</v>
          </cell>
        </row>
        <row r="15177">
          <cell r="A15177">
            <v>610317</v>
          </cell>
          <cell r="B15177" t="str">
            <v>Journeyman Unscheduled Overtime</v>
          </cell>
          <cell r="C15177">
            <v>5930000</v>
          </cell>
          <cell r="D15177">
            <v>12182.29</v>
          </cell>
          <cell r="E15177">
            <v>1000</v>
          </cell>
          <cell r="F15177">
            <v>570100</v>
          </cell>
          <cell r="G15177">
            <v>0</v>
          </cell>
          <cell r="H15177">
            <v>2005</v>
          </cell>
          <cell r="I15177">
            <v>0</v>
          </cell>
        </row>
        <row r="15178">
          <cell r="A15178">
            <v>610317</v>
          </cell>
          <cell r="B15178" t="str">
            <v>Journeyman Unscheduled Overtime</v>
          </cell>
          <cell r="C15178">
            <v>5930000</v>
          </cell>
          <cell r="D15178">
            <v>1967.82</v>
          </cell>
          <cell r="E15178">
            <v>1000</v>
          </cell>
          <cell r="F15178">
            <v>572000</v>
          </cell>
          <cell r="G15178">
            <v>0</v>
          </cell>
          <cell r="H15178">
            <v>2005</v>
          </cell>
          <cell r="I15178">
            <v>0</v>
          </cell>
        </row>
        <row r="15179">
          <cell r="A15179">
            <v>610317</v>
          </cell>
          <cell r="B15179" t="str">
            <v>Journeyman Unscheduled Overtime</v>
          </cell>
          <cell r="C15179">
            <v>5930000</v>
          </cell>
          <cell r="D15179">
            <v>62162.65</v>
          </cell>
          <cell r="E15179">
            <v>1000</v>
          </cell>
          <cell r="F15179">
            <v>572100</v>
          </cell>
          <cell r="G15179">
            <v>0</v>
          </cell>
          <cell r="H15179">
            <v>2005</v>
          </cell>
          <cell r="I15179">
            <v>0</v>
          </cell>
        </row>
        <row r="15180">
          <cell r="A15180">
            <v>610317</v>
          </cell>
          <cell r="B15180" t="str">
            <v>Journeyman Unscheduled Overtime</v>
          </cell>
          <cell r="C15180">
            <v>5930000</v>
          </cell>
          <cell r="D15180">
            <v>57421.94</v>
          </cell>
          <cell r="E15180">
            <v>1000</v>
          </cell>
          <cell r="F15180">
            <v>575000</v>
          </cell>
          <cell r="G15180">
            <v>0</v>
          </cell>
          <cell r="H15180">
            <v>2005</v>
          </cell>
          <cell r="I15180">
            <v>0</v>
          </cell>
        </row>
        <row r="15181">
          <cell r="A15181">
            <v>610317</v>
          </cell>
          <cell r="B15181" t="str">
            <v>Journeyman Unscheduled Overtime</v>
          </cell>
          <cell r="C15181">
            <v>5930000</v>
          </cell>
          <cell r="D15181">
            <v>46979.4</v>
          </cell>
          <cell r="E15181">
            <v>1000</v>
          </cell>
          <cell r="F15181">
            <v>576000</v>
          </cell>
          <cell r="G15181">
            <v>0</v>
          </cell>
          <cell r="H15181">
            <v>2005</v>
          </cell>
          <cell r="I15181">
            <v>0</v>
          </cell>
        </row>
        <row r="15182">
          <cell r="A15182">
            <v>610317</v>
          </cell>
          <cell r="B15182" t="str">
            <v>Journeyman Unscheduled Overtime</v>
          </cell>
          <cell r="C15182">
            <v>5930000</v>
          </cell>
          <cell r="D15182">
            <v>98496.42</v>
          </cell>
          <cell r="E15182">
            <v>1000</v>
          </cell>
          <cell r="F15182">
            <v>578000</v>
          </cell>
          <cell r="G15182">
            <v>0</v>
          </cell>
          <cell r="H15182">
            <v>2005</v>
          </cell>
          <cell r="I15182">
            <v>0</v>
          </cell>
        </row>
        <row r="15183">
          <cell r="A15183">
            <v>610317</v>
          </cell>
          <cell r="B15183" t="str">
            <v>Journeyman Unscheduled Overtime</v>
          </cell>
          <cell r="C15183">
            <v>5930000</v>
          </cell>
          <cell r="D15183">
            <v>2613.9499999999998</v>
          </cell>
          <cell r="E15183">
            <v>1000</v>
          </cell>
          <cell r="F15183">
            <v>650000</v>
          </cell>
          <cell r="G15183">
            <v>0</v>
          </cell>
          <cell r="H15183">
            <v>2005</v>
          </cell>
          <cell r="I15183">
            <v>0</v>
          </cell>
        </row>
        <row r="15184">
          <cell r="A15184">
            <v>610317</v>
          </cell>
          <cell r="B15184" t="str">
            <v>Journeyman Unscheduled Overtime</v>
          </cell>
          <cell r="C15184">
            <v>5930000</v>
          </cell>
          <cell r="D15184">
            <v>20754.330000000002</v>
          </cell>
          <cell r="E15184">
            <v>1000</v>
          </cell>
          <cell r="F15184">
            <v>651000</v>
          </cell>
          <cell r="G15184">
            <v>0</v>
          </cell>
          <cell r="H15184">
            <v>2005</v>
          </cell>
          <cell r="I15184">
            <v>0</v>
          </cell>
        </row>
        <row r="15185">
          <cell r="A15185">
            <v>610317</v>
          </cell>
          <cell r="B15185" t="str">
            <v>Journeyman Unscheduled Overtime</v>
          </cell>
          <cell r="C15185">
            <v>5930000</v>
          </cell>
          <cell r="D15185">
            <v>69353</v>
          </cell>
          <cell r="E15185">
            <v>1000</v>
          </cell>
          <cell r="F15185">
            <v>651070</v>
          </cell>
          <cell r="G15185">
            <v>0</v>
          </cell>
          <cell r="H15185">
            <v>2005</v>
          </cell>
          <cell r="I15185">
            <v>0</v>
          </cell>
        </row>
        <row r="15186">
          <cell r="A15186">
            <v>610317</v>
          </cell>
          <cell r="B15186" t="str">
            <v>Journeyman Unscheduled Overtime</v>
          </cell>
          <cell r="C15186">
            <v>5930000</v>
          </cell>
          <cell r="D15186">
            <v>103306.83</v>
          </cell>
          <cell r="E15186">
            <v>1000</v>
          </cell>
          <cell r="F15186">
            <v>654000</v>
          </cell>
          <cell r="G15186">
            <v>0</v>
          </cell>
          <cell r="H15186">
            <v>2005</v>
          </cell>
          <cell r="I15186">
            <v>0</v>
          </cell>
        </row>
        <row r="15187">
          <cell r="A15187">
            <v>610317</v>
          </cell>
          <cell r="B15187" t="str">
            <v>Journeyman Unscheduled Overtime</v>
          </cell>
          <cell r="C15187">
            <v>5930000</v>
          </cell>
          <cell r="D15187">
            <v>310897.78000000003</v>
          </cell>
          <cell r="E15187">
            <v>1000</v>
          </cell>
          <cell r="F15187">
            <v>655000</v>
          </cell>
          <cell r="G15187">
            <v>0</v>
          </cell>
          <cell r="H15187">
            <v>2005</v>
          </cell>
          <cell r="I15187">
            <v>0</v>
          </cell>
        </row>
        <row r="15188">
          <cell r="A15188">
            <v>610317</v>
          </cell>
          <cell r="B15188" t="str">
            <v>Journeyman Unscheduled Overtime</v>
          </cell>
          <cell r="C15188">
            <v>5930000</v>
          </cell>
          <cell r="D15188">
            <v>1012.65</v>
          </cell>
          <cell r="E15188">
            <v>1000</v>
          </cell>
          <cell r="F15188">
            <v>655136</v>
          </cell>
          <cell r="G15188">
            <v>0</v>
          </cell>
          <cell r="H15188">
            <v>2005</v>
          </cell>
          <cell r="I15188">
            <v>0</v>
          </cell>
        </row>
        <row r="15189">
          <cell r="A15189">
            <v>610317</v>
          </cell>
          <cell r="B15189" t="str">
            <v>Journeyman Unscheduled Overtime</v>
          </cell>
          <cell r="C15189">
            <v>5930000</v>
          </cell>
          <cell r="D15189">
            <v>57269.84</v>
          </cell>
          <cell r="E15189">
            <v>1000</v>
          </cell>
          <cell r="F15189">
            <v>656100</v>
          </cell>
          <cell r="G15189">
            <v>0</v>
          </cell>
          <cell r="H15189">
            <v>2005</v>
          </cell>
          <cell r="I15189">
            <v>0</v>
          </cell>
        </row>
        <row r="15190">
          <cell r="A15190">
            <v>610317</v>
          </cell>
          <cell r="B15190" t="str">
            <v>Journeyman Unscheduled Overtime</v>
          </cell>
          <cell r="C15190">
            <v>5930000</v>
          </cell>
          <cell r="D15190">
            <v>350.53</v>
          </cell>
          <cell r="E15190">
            <v>1000</v>
          </cell>
          <cell r="F15190">
            <v>668004</v>
          </cell>
          <cell r="G15190">
            <v>0</v>
          </cell>
          <cell r="H15190">
            <v>2005</v>
          </cell>
          <cell r="I15190">
            <v>0</v>
          </cell>
        </row>
        <row r="15191">
          <cell r="A15191">
            <v>610317</v>
          </cell>
          <cell r="B15191" t="str">
            <v>Journeyman Unscheduled Overtime</v>
          </cell>
          <cell r="C15191">
            <v>5930000</v>
          </cell>
          <cell r="D15191">
            <v>100.15</v>
          </cell>
          <cell r="E15191">
            <v>1000</v>
          </cell>
          <cell r="F15191">
            <v>668033</v>
          </cell>
          <cell r="G15191">
            <v>0</v>
          </cell>
          <cell r="H15191">
            <v>2005</v>
          </cell>
          <cell r="I15191">
            <v>0</v>
          </cell>
        </row>
        <row r="15192">
          <cell r="A15192">
            <v>610317</v>
          </cell>
          <cell r="B15192" t="str">
            <v>Journeyman Unscheduled Overtime</v>
          </cell>
          <cell r="C15192">
            <v>5930000</v>
          </cell>
          <cell r="D15192">
            <v>200.3</v>
          </cell>
          <cell r="E15192">
            <v>1000</v>
          </cell>
          <cell r="F15192">
            <v>668086</v>
          </cell>
          <cell r="G15192">
            <v>0</v>
          </cell>
          <cell r="H15192">
            <v>2005</v>
          </cell>
          <cell r="I15192">
            <v>0</v>
          </cell>
        </row>
        <row r="15193">
          <cell r="A15193">
            <v>610317</v>
          </cell>
          <cell r="B15193" t="str">
            <v>Journeyman Unscheduled Overtime</v>
          </cell>
          <cell r="C15193">
            <v>5940000</v>
          </cell>
          <cell r="D15193">
            <v>0</v>
          </cell>
          <cell r="E15193">
            <v>1000</v>
          </cell>
          <cell r="F15193">
            <v>16</v>
          </cell>
          <cell r="G15193">
            <v>0</v>
          </cell>
          <cell r="H15193">
            <v>2005</v>
          </cell>
          <cell r="I15193">
            <v>0</v>
          </cell>
        </row>
        <row r="15194">
          <cell r="A15194">
            <v>610317</v>
          </cell>
          <cell r="B15194" t="str">
            <v>Journeyman Unscheduled Overtime</v>
          </cell>
          <cell r="C15194">
            <v>5940000</v>
          </cell>
          <cell r="D15194">
            <v>8948.51</v>
          </cell>
          <cell r="E15194">
            <v>1000</v>
          </cell>
          <cell r="F15194">
            <v>103</v>
          </cell>
          <cell r="G15194">
            <v>0</v>
          </cell>
          <cell r="H15194">
            <v>2005</v>
          </cell>
          <cell r="I15194">
            <v>0</v>
          </cell>
        </row>
        <row r="15195">
          <cell r="A15195">
            <v>610317</v>
          </cell>
          <cell r="B15195" t="str">
            <v>Journeyman Unscheduled Overtime</v>
          </cell>
          <cell r="C15195">
            <v>5940000</v>
          </cell>
          <cell r="D15195">
            <v>2476.34</v>
          </cell>
          <cell r="E15195">
            <v>1000</v>
          </cell>
          <cell r="F15195">
            <v>108</v>
          </cell>
          <cell r="G15195">
            <v>0</v>
          </cell>
          <cell r="H15195">
            <v>2005</v>
          </cell>
          <cell r="I15195">
            <v>0</v>
          </cell>
        </row>
        <row r="15196">
          <cell r="A15196">
            <v>610317</v>
          </cell>
          <cell r="B15196" t="str">
            <v>Journeyman Unscheduled Overtime</v>
          </cell>
          <cell r="C15196">
            <v>5940000</v>
          </cell>
          <cell r="D15196">
            <v>0</v>
          </cell>
          <cell r="E15196">
            <v>1000</v>
          </cell>
          <cell r="F15196">
            <v>111</v>
          </cell>
          <cell r="G15196">
            <v>0</v>
          </cell>
          <cell r="H15196">
            <v>2005</v>
          </cell>
          <cell r="I15196">
            <v>0</v>
          </cell>
        </row>
        <row r="15197">
          <cell r="A15197">
            <v>610317</v>
          </cell>
          <cell r="B15197" t="str">
            <v>Journeyman Unscheduled Overtime</v>
          </cell>
          <cell r="C15197">
            <v>5940000</v>
          </cell>
          <cell r="D15197">
            <v>513533.31</v>
          </cell>
          <cell r="E15197">
            <v>1000</v>
          </cell>
          <cell r="F15197">
            <v>119</v>
          </cell>
          <cell r="G15197">
            <v>0</v>
          </cell>
          <cell r="H15197">
            <v>2005</v>
          </cell>
          <cell r="I15197">
            <v>0</v>
          </cell>
        </row>
        <row r="15198">
          <cell r="A15198">
            <v>610317</v>
          </cell>
          <cell r="B15198" t="str">
            <v>Journeyman Unscheduled Overtime</v>
          </cell>
          <cell r="C15198">
            <v>5940000</v>
          </cell>
          <cell r="D15198">
            <v>227450.51</v>
          </cell>
          <cell r="E15198">
            <v>1000</v>
          </cell>
          <cell r="F15198">
            <v>5001</v>
          </cell>
          <cell r="G15198">
            <v>0</v>
          </cell>
          <cell r="H15198">
            <v>2005</v>
          </cell>
          <cell r="I15198">
            <v>0</v>
          </cell>
        </row>
        <row r="15199">
          <cell r="A15199">
            <v>610317</v>
          </cell>
          <cell r="B15199" t="str">
            <v>Journeyman Unscheduled Overtime</v>
          </cell>
          <cell r="C15199">
            <v>5940000</v>
          </cell>
          <cell r="D15199">
            <v>8418.42</v>
          </cell>
          <cell r="E15199">
            <v>1000</v>
          </cell>
          <cell r="F15199">
            <v>5002</v>
          </cell>
          <cell r="G15199">
            <v>0</v>
          </cell>
          <cell r="H15199">
            <v>2005</v>
          </cell>
          <cell r="I15199">
            <v>0</v>
          </cell>
        </row>
        <row r="15200">
          <cell r="A15200">
            <v>610317</v>
          </cell>
          <cell r="B15200" t="str">
            <v>Journeyman Unscheduled Overtime</v>
          </cell>
          <cell r="C15200">
            <v>5940000</v>
          </cell>
          <cell r="D15200">
            <v>174376.9</v>
          </cell>
          <cell r="E15200">
            <v>1000</v>
          </cell>
          <cell r="F15200">
            <v>5003</v>
          </cell>
          <cell r="G15200">
            <v>0</v>
          </cell>
          <cell r="H15200">
            <v>2005</v>
          </cell>
          <cell r="I15200">
            <v>0</v>
          </cell>
        </row>
        <row r="15201">
          <cell r="A15201">
            <v>610317</v>
          </cell>
          <cell r="B15201" t="str">
            <v>Journeyman Unscheduled Overtime</v>
          </cell>
          <cell r="C15201">
            <v>5940000</v>
          </cell>
          <cell r="D15201">
            <v>26733.99</v>
          </cell>
          <cell r="E15201">
            <v>1000</v>
          </cell>
          <cell r="F15201">
            <v>5004</v>
          </cell>
          <cell r="G15201">
            <v>0</v>
          </cell>
          <cell r="H15201">
            <v>2005</v>
          </cell>
          <cell r="I15201">
            <v>0</v>
          </cell>
        </row>
        <row r="15202">
          <cell r="A15202">
            <v>610317</v>
          </cell>
          <cell r="B15202" t="str">
            <v>Journeyman Unscheduled Overtime</v>
          </cell>
          <cell r="C15202">
            <v>5940000</v>
          </cell>
          <cell r="D15202">
            <v>10462.92</v>
          </cell>
          <cell r="E15202">
            <v>1000</v>
          </cell>
          <cell r="F15202">
            <v>5005</v>
          </cell>
          <cell r="G15202">
            <v>0</v>
          </cell>
          <cell r="H15202">
            <v>2005</v>
          </cell>
          <cell r="I15202">
            <v>0</v>
          </cell>
        </row>
        <row r="15203">
          <cell r="A15203">
            <v>610317</v>
          </cell>
          <cell r="B15203" t="str">
            <v>Journeyman Unscheduled Overtime</v>
          </cell>
          <cell r="C15203">
            <v>5940000</v>
          </cell>
          <cell r="D15203">
            <v>13637.85</v>
          </cell>
          <cell r="E15203">
            <v>1000</v>
          </cell>
          <cell r="F15203">
            <v>5301</v>
          </cell>
          <cell r="G15203">
            <v>0</v>
          </cell>
          <cell r="H15203">
            <v>2005</v>
          </cell>
          <cell r="I15203">
            <v>0</v>
          </cell>
        </row>
        <row r="15204">
          <cell r="A15204">
            <v>610317</v>
          </cell>
          <cell r="B15204" t="str">
            <v>Journeyman Unscheduled Overtime</v>
          </cell>
          <cell r="C15204">
            <v>5940000</v>
          </cell>
          <cell r="D15204">
            <v>10571.37</v>
          </cell>
          <cell r="E15204">
            <v>1000</v>
          </cell>
          <cell r="F15204">
            <v>5302</v>
          </cell>
          <cell r="G15204">
            <v>0</v>
          </cell>
          <cell r="H15204">
            <v>2005</v>
          </cell>
          <cell r="I15204">
            <v>0</v>
          </cell>
        </row>
        <row r="15205">
          <cell r="A15205">
            <v>610317</v>
          </cell>
          <cell r="B15205" t="str">
            <v>Journeyman Unscheduled Overtime</v>
          </cell>
          <cell r="C15205">
            <v>5940000</v>
          </cell>
          <cell r="D15205">
            <v>57699.83</v>
          </cell>
          <cell r="E15205">
            <v>1000</v>
          </cell>
          <cell r="F15205">
            <v>5303</v>
          </cell>
          <cell r="G15205">
            <v>0</v>
          </cell>
          <cell r="H15205">
            <v>2005</v>
          </cell>
          <cell r="I15205">
            <v>0</v>
          </cell>
        </row>
        <row r="15206">
          <cell r="A15206">
            <v>610317</v>
          </cell>
          <cell r="B15206" t="str">
            <v>Journeyman Unscheduled Overtime</v>
          </cell>
          <cell r="C15206">
            <v>5940000</v>
          </cell>
          <cell r="D15206">
            <v>65925.440000000002</v>
          </cell>
          <cell r="E15206">
            <v>1000</v>
          </cell>
          <cell r="F15206">
            <v>5304</v>
          </cell>
          <cell r="G15206">
            <v>0</v>
          </cell>
          <cell r="H15206">
            <v>2005</v>
          </cell>
          <cell r="I15206">
            <v>0</v>
          </cell>
        </row>
        <row r="15207">
          <cell r="A15207">
            <v>610317</v>
          </cell>
          <cell r="B15207" t="str">
            <v>Journeyman Unscheduled Overtime</v>
          </cell>
          <cell r="C15207">
            <v>5940000</v>
          </cell>
          <cell r="D15207">
            <v>502709.04</v>
          </cell>
          <cell r="E15207">
            <v>1000</v>
          </cell>
          <cell r="F15207">
            <v>5402</v>
          </cell>
          <cell r="G15207">
            <v>0</v>
          </cell>
          <cell r="H15207">
            <v>2005</v>
          </cell>
          <cell r="I15207">
            <v>0</v>
          </cell>
        </row>
        <row r="15208">
          <cell r="A15208">
            <v>610317</v>
          </cell>
          <cell r="B15208" t="str">
            <v>Journeyman Unscheduled Overtime</v>
          </cell>
          <cell r="C15208">
            <v>5940000</v>
          </cell>
          <cell r="D15208">
            <v>129478.43</v>
          </cell>
          <cell r="E15208">
            <v>1000</v>
          </cell>
          <cell r="F15208">
            <v>5403</v>
          </cell>
          <cell r="G15208">
            <v>0</v>
          </cell>
          <cell r="H15208">
            <v>2005</v>
          </cell>
          <cell r="I15208">
            <v>0</v>
          </cell>
        </row>
        <row r="15209">
          <cell r="A15209">
            <v>610317</v>
          </cell>
          <cell r="B15209" t="str">
            <v>Journeyman Unscheduled Overtime</v>
          </cell>
          <cell r="C15209">
            <v>5940000</v>
          </cell>
          <cell r="D15209">
            <v>231919.21</v>
          </cell>
          <cell r="E15209">
            <v>1000</v>
          </cell>
          <cell r="F15209">
            <v>5404</v>
          </cell>
          <cell r="G15209">
            <v>0</v>
          </cell>
          <cell r="H15209">
            <v>2005</v>
          </cell>
          <cell r="I15209">
            <v>0</v>
          </cell>
        </row>
        <row r="15210">
          <cell r="A15210">
            <v>610317</v>
          </cell>
          <cell r="B15210" t="str">
            <v>Journeyman Unscheduled Overtime</v>
          </cell>
          <cell r="C15210">
            <v>5940000</v>
          </cell>
          <cell r="D15210">
            <v>77490.850000000006</v>
          </cell>
          <cell r="E15210">
            <v>1000</v>
          </cell>
          <cell r="F15210">
            <v>5405</v>
          </cell>
          <cell r="G15210">
            <v>0</v>
          </cell>
          <cell r="H15210">
            <v>2005</v>
          </cell>
          <cell r="I15210">
            <v>0</v>
          </cell>
        </row>
        <row r="15211">
          <cell r="A15211">
            <v>610317</v>
          </cell>
          <cell r="B15211" t="str">
            <v>Journeyman Unscheduled Overtime</v>
          </cell>
          <cell r="C15211">
            <v>5940000</v>
          </cell>
          <cell r="D15211">
            <v>257923.06</v>
          </cell>
          <cell r="E15211">
            <v>1000</v>
          </cell>
          <cell r="F15211">
            <v>5501</v>
          </cell>
          <cell r="G15211">
            <v>0</v>
          </cell>
          <cell r="H15211">
            <v>2005</v>
          </cell>
          <cell r="I15211">
            <v>0</v>
          </cell>
        </row>
        <row r="15212">
          <cell r="A15212">
            <v>610317</v>
          </cell>
          <cell r="B15212" t="str">
            <v>Journeyman Unscheduled Overtime</v>
          </cell>
          <cell r="C15212">
            <v>5940000</v>
          </cell>
          <cell r="D15212">
            <v>10709.65</v>
          </cell>
          <cell r="E15212">
            <v>1000</v>
          </cell>
          <cell r="F15212">
            <v>5502</v>
          </cell>
          <cell r="G15212">
            <v>0</v>
          </cell>
          <cell r="H15212">
            <v>2005</v>
          </cell>
          <cell r="I15212">
            <v>0</v>
          </cell>
        </row>
        <row r="15213">
          <cell r="A15213">
            <v>610317</v>
          </cell>
          <cell r="B15213" t="str">
            <v>Journeyman Unscheduled Overtime</v>
          </cell>
          <cell r="C15213">
            <v>5940000</v>
          </cell>
          <cell r="D15213">
            <v>14482.93</v>
          </cell>
          <cell r="E15213">
            <v>1000</v>
          </cell>
          <cell r="F15213">
            <v>5503</v>
          </cell>
          <cell r="G15213">
            <v>0</v>
          </cell>
          <cell r="H15213">
            <v>2005</v>
          </cell>
          <cell r="I15213">
            <v>0</v>
          </cell>
        </row>
        <row r="15214">
          <cell r="A15214">
            <v>610317</v>
          </cell>
          <cell r="B15214" t="str">
            <v>Journeyman Unscheduled Overtime</v>
          </cell>
          <cell r="C15214">
            <v>5940000</v>
          </cell>
          <cell r="D15214">
            <v>15487.77</v>
          </cell>
          <cell r="E15214">
            <v>1000</v>
          </cell>
          <cell r="F15214">
            <v>5505</v>
          </cell>
          <cell r="G15214">
            <v>0</v>
          </cell>
          <cell r="H15214">
            <v>2005</v>
          </cell>
          <cell r="I15214">
            <v>0</v>
          </cell>
        </row>
        <row r="15215">
          <cell r="A15215">
            <v>610317</v>
          </cell>
          <cell r="B15215" t="str">
            <v>Journeyman Unscheduled Overtime</v>
          </cell>
          <cell r="C15215">
            <v>5940000</v>
          </cell>
          <cell r="D15215">
            <v>21965.43</v>
          </cell>
          <cell r="E15215">
            <v>1000</v>
          </cell>
          <cell r="F15215">
            <v>5701</v>
          </cell>
          <cell r="G15215">
            <v>0</v>
          </cell>
          <cell r="H15215">
            <v>2005</v>
          </cell>
          <cell r="I15215">
            <v>0</v>
          </cell>
        </row>
        <row r="15216">
          <cell r="A15216">
            <v>610317</v>
          </cell>
          <cell r="B15216" t="str">
            <v>Journeyman Unscheduled Overtime</v>
          </cell>
          <cell r="C15216">
            <v>5940000</v>
          </cell>
          <cell r="D15216">
            <v>25474.86</v>
          </cell>
          <cell r="E15216">
            <v>1000</v>
          </cell>
          <cell r="F15216">
            <v>5702</v>
          </cell>
          <cell r="G15216">
            <v>0</v>
          </cell>
          <cell r="H15216">
            <v>2005</v>
          </cell>
          <cell r="I15216">
            <v>0</v>
          </cell>
        </row>
        <row r="15217">
          <cell r="A15217">
            <v>610317</v>
          </cell>
          <cell r="B15217" t="str">
            <v>Journeyman Unscheduled Overtime</v>
          </cell>
          <cell r="C15217">
            <v>5940000</v>
          </cell>
          <cell r="D15217">
            <v>6224.82</v>
          </cell>
          <cell r="E15217">
            <v>1000</v>
          </cell>
          <cell r="F15217">
            <v>5801</v>
          </cell>
          <cell r="G15217">
            <v>0</v>
          </cell>
          <cell r="H15217">
            <v>2005</v>
          </cell>
          <cell r="I15217">
            <v>0</v>
          </cell>
        </row>
        <row r="15218">
          <cell r="A15218">
            <v>610317</v>
          </cell>
          <cell r="B15218" t="str">
            <v>Journeyman Unscheduled Overtime</v>
          </cell>
          <cell r="C15218">
            <v>5940000</v>
          </cell>
          <cell r="D15218">
            <v>13151.81</v>
          </cell>
          <cell r="E15218">
            <v>1000</v>
          </cell>
          <cell r="F15218">
            <v>5802</v>
          </cell>
          <cell r="G15218">
            <v>0</v>
          </cell>
          <cell r="H15218">
            <v>2005</v>
          </cell>
          <cell r="I15218">
            <v>0</v>
          </cell>
        </row>
        <row r="15219">
          <cell r="A15219">
            <v>610317</v>
          </cell>
          <cell r="B15219" t="str">
            <v>Journeyman Unscheduled Overtime</v>
          </cell>
          <cell r="C15219">
            <v>5940000</v>
          </cell>
          <cell r="D15219">
            <v>19391.11</v>
          </cell>
          <cell r="E15219">
            <v>1000</v>
          </cell>
          <cell r="F15219">
            <v>5803</v>
          </cell>
          <cell r="G15219">
            <v>0</v>
          </cell>
          <cell r="H15219">
            <v>2005</v>
          </cell>
          <cell r="I15219">
            <v>0</v>
          </cell>
        </row>
        <row r="15220">
          <cell r="A15220">
            <v>610317</v>
          </cell>
          <cell r="B15220" t="str">
            <v>Journeyman Unscheduled Overtime</v>
          </cell>
          <cell r="C15220">
            <v>5940000</v>
          </cell>
          <cell r="D15220">
            <v>745.26</v>
          </cell>
          <cell r="E15220">
            <v>1000</v>
          </cell>
          <cell r="F15220">
            <v>14025</v>
          </cell>
          <cell r="G15220">
            <v>0</v>
          </cell>
          <cell r="H15220">
            <v>2005</v>
          </cell>
          <cell r="I15220">
            <v>0</v>
          </cell>
        </row>
        <row r="15221">
          <cell r="A15221">
            <v>610317</v>
          </cell>
          <cell r="B15221" t="str">
            <v>Journeyman Unscheduled Overtime</v>
          </cell>
          <cell r="C15221">
            <v>5940000</v>
          </cell>
          <cell r="D15221">
            <v>24980.28</v>
          </cell>
          <cell r="E15221">
            <v>1000</v>
          </cell>
          <cell r="F15221">
            <v>101000</v>
          </cell>
          <cell r="G15221">
            <v>0</v>
          </cell>
          <cell r="H15221">
            <v>2005</v>
          </cell>
          <cell r="I15221">
            <v>0</v>
          </cell>
        </row>
        <row r="15222">
          <cell r="A15222">
            <v>610317</v>
          </cell>
          <cell r="B15222" t="str">
            <v>Journeyman Unscheduled Overtime</v>
          </cell>
          <cell r="C15222">
            <v>5940000</v>
          </cell>
          <cell r="D15222">
            <v>30168.639999999999</v>
          </cell>
          <cell r="E15222">
            <v>1000</v>
          </cell>
          <cell r="F15222">
            <v>103000</v>
          </cell>
          <cell r="G15222">
            <v>0</v>
          </cell>
          <cell r="H15222">
            <v>2005</v>
          </cell>
          <cell r="I15222">
            <v>0</v>
          </cell>
        </row>
        <row r="15223">
          <cell r="A15223">
            <v>610317</v>
          </cell>
          <cell r="B15223" t="str">
            <v>Journeyman Unscheduled Overtime</v>
          </cell>
          <cell r="C15223">
            <v>5940000</v>
          </cell>
          <cell r="D15223">
            <v>20039.21</v>
          </cell>
          <cell r="E15223">
            <v>1000</v>
          </cell>
          <cell r="F15223">
            <v>105000</v>
          </cell>
          <cell r="G15223">
            <v>0</v>
          </cell>
          <cell r="H15223">
            <v>2005</v>
          </cell>
          <cell r="I15223">
            <v>0</v>
          </cell>
        </row>
        <row r="15224">
          <cell r="A15224">
            <v>610317</v>
          </cell>
          <cell r="B15224" t="str">
            <v>Journeyman Unscheduled Overtime</v>
          </cell>
          <cell r="C15224">
            <v>5940000</v>
          </cell>
          <cell r="D15224">
            <v>143491.98000000001</v>
          </cell>
          <cell r="E15224">
            <v>1000</v>
          </cell>
          <cell r="F15224">
            <v>108000</v>
          </cell>
          <cell r="G15224">
            <v>0</v>
          </cell>
          <cell r="H15224">
            <v>2005</v>
          </cell>
          <cell r="I15224">
            <v>0</v>
          </cell>
        </row>
        <row r="15225">
          <cell r="A15225">
            <v>610317</v>
          </cell>
          <cell r="B15225" t="str">
            <v>Journeyman Unscheduled Overtime</v>
          </cell>
          <cell r="C15225">
            <v>5940000</v>
          </cell>
          <cell r="D15225">
            <v>17045.66</v>
          </cell>
          <cell r="E15225">
            <v>1000</v>
          </cell>
          <cell r="F15225">
            <v>111000</v>
          </cell>
          <cell r="G15225">
            <v>0</v>
          </cell>
          <cell r="H15225">
            <v>2005</v>
          </cell>
          <cell r="I15225">
            <v>0</v>
          </cell>
        </row>
        <row r="15226">
          <cell r="A15226">
            <v>610317</v>
          </cell>
          <cell r="B15226" t="str">
            <v>Journeyman Unscheduled Overtime</v>
          </cell>
          <cell r="C15226">
            <v>5940000</v>
          </cell>
          <cell r="D15226">
            <v>12.34</v>
          </cell>
          <cell r="E15226">
            <v>1000</v>
          </cell>
          <cell r="F15226">
            <v>112106</v>
          </cell>
          <cell r="G15226">
            <v>0</v>
          </cell>
          <cell r="H15226">
            <v>2005</v>
          </cell>
          <cell r="I15226">
            <v>0</v>
          </cell>
        </row>
        <row r="15227">
          <cell r="A15227">
            <v>610317</v>
          </cell>
          <cell r="B15227" t="str">
            <v>Journeyman Unscheduled Overtime</v>
          </cell>
          <cell r="C15227">
            <v>5940000</v>
          </cell>
          <cell r="D15227">
            <v>14402.16</v>
          </cell>
          <cell r="E15227">
            <v>1000</v>
          </cell>
          <cell r="F15227">
            <v>113000</v>
          </cell>
          <cell r="G15227">
            <v>0</v>
          </cell>
          <cell r="H15227">
            <v>2005</v>
          </cell>
          <cell r="I15227">
            <v>0</v>
          </cell>
        </row>
        <row r="15228">
          <cell r="A15228">
            <v>610317</v>
          </cell>
          <cell r="B15228" t="str">
            <v>Journeyman Unscheduled Overtime</v>
          </cell>
          <cell r="C15228">
            <v>5940000</v>
          </cell>
          <cell r="D15228">
            <v>2567.89</v>
          </cell>
          <cell r="E15228">
            <v>1000</v>
          </cell>
          <cell r="F15228">
            <v>114000</v>
          </cell>
          <cell r="G15228">
            <v>0</v>
          </cell>
          <cell r="H15228">
            <v>2005</v>
          </cell>
          <cell r="I15228">
            <v>0</v>
          </cell>
        </row>
        <row r="15229">
          <cell r="A15229">
            <v>610317</v>
          </cell>
          <cell r="B15229" t="str">
            <v>Journeyman Unscheduled Overtime</v>
          </cell>
          <cell r="C15229">
            <v>5940000</v>
          </cell>
          <cell r="D15229">
            <v>-3070.5</v>
          </cell>
          <cell r="E15229">
            <v>1000</v>
          </cell>
          <cell r="F15229">
            <v>118000</v>
          </cell>
          <cell r="G15229">
            <v>0</v>
          </cell>
          <cell r="H15229">
            <v>2005</v>
          </cell>
          <cell r="I15229">
            <v>0</v>
          </cell>
        </row>
        <row r="15230">
          <cell r="A15230">
            <v>610317</v>
          </cell>
          <cell r="B15230" t="str">
            <v>Journeyman Unscheduled Overtime</v>
          </cell>
          <cell r="C15230">
            <v>5940000</v>
          </cell>
          <cell r="D15230">
            <v>103615.03</v>
          </cell>
          <cell r="E15230">
            <v>1000</v>
          </cell>
          <cell r="F15230">
            <v>119150</v>
          </cell>
          <cell r="G15230">
            <v>0</v>
          </cell>
          <cell r="H15230">
            <v>2005</v>
          </cell>
          <cell r="I15230">
            <v>0</v>
          </cell>
        </row>
        <row r="15231">
          <cell r="A15231">
            <v>610317</v>
          </cell>
          <cell r="B15231" t="str">
            <v>Journeyman Unscheduled Overtime</v>
          </cell>
          <cell r="C15231">
            <v>5940000</v>
          </cell>
          <cell r="D15231">
            <v>9946.06</v>
          </cell>
          <cell r="E15231">
            <v>1000</v>
          </cell>
          <cell r="F15231">
            <v>120000</v>
          </cell>
          <cell r="G15231">
            <v>0</v>
          </cell>
          <cell r="H15231">
            <v>2005</v>
          </cell>
          <cell r="I15231">
            <v>0</v>
          </cell>
        </row>
        <row r="15232">
          <cell r="A15232">
            <v>610317</v>
          </cell>
          <cell r="B15232" t="str">
            <v>Journeyman Unscheduled Overtime</v>
          </cell>
          <cell r="C15232">
            <v>5940000</v>
          </cell>
          <cell r="D15232">
            <v>39921.949999999997</v>
          </cell>
          <cell r="E15232">
            <v>1000</v>
          </cell>
          <cell r="F15232">
            <v>122000</v>
          </cell>
          <cell r="G15232">
            <v>0</v>
          </cell>
          <cell r="H15232">
            <v>2005</v>
          </cell>
          <cell r="I15232">
            <v>0</v>
          </cell>
        </row>
        <row r="15233">
          <cell r="A15233">
            <v>610317</v>
          </cell>
          <cell r="B15233" t="str">
            <v>Journeyman Unscheduled Overtime</v>
          </cell>
          <cell r="C15233">
            <v>5940000</v>
          </cell>
          <cell r="D15233">
            <v>3104.66</v>
          </cell>
          <cell r="E15233">
            <v>1000</v>
          </cell>
          <cell r="F15233">
            <v>122092</v>
          </cell>
          <cell r="G15233">
            <v>0</v>
          </cell>
          <cell r="H15233">
            <v>2005</v>
          </cell>
          <cell r="I15233">
            <v>0</v>
          </cell>
        </row>
        <row r="15234">
          <cell r="A15234">
            <v>610317</v>
          </cell>
          <cell r="B15234" t="str">
            <v>Journeyman Unscheduled Overtime</v>
          </cell>
          <cell r="C15234">
            <v>5940000</v>
          </cell>
          <cell r="D15234">
            <v>25140.560000000001</v>
          </cell>
          <cell r="E15234">
            <v>1000</v>
          </cell>
          <cell r="F15234">
            <v>124000</v>
          </cell>
          <cell r="G15234">
            <v>0</v>
          </cell>
          <cell r="H15234">
            <v>2005</v>
          </cell>
          <cell r="I15234">
            <v>0</v>
          </cell>
        </row>
        <row r="15235">
          <cell r="A15235">
            <v>610317</v>
          </cell>
          <cell r="B15235" t="str">
            <v>Journeyman Unscheduled Overtime</v>
          </cell>
          <cell r="C15235">
            <v>5940000</v>
          </cell>
          <cell r="D15235">
            <v>19508.05</v>
          </cell>
          <cell r="E15235">
            <v>1000</v>
          </cell>
          <cell r="F15235">
            <v>126000</v>
          </cell>
          <cell r="G15235">
            <v>0</v>
          </cell>
          <cell r="H15235">
            <v>2005</v>
          </cell>
          <cell r="I15235">
            <v>0</v>
          </cell>
        </row>
        <row r="15236">
          <cell r="A15236">
            <v>610317</v>
          </cell>
          <cell r="B15236" t="str">
            <v>Journeyman Unscheduled Overtime</v>
          </cell>
          <cell r="C15236">
            <v>5940000</v>
          </cell>
          <cell r="D15236">
            <v>11617.21</v>
          </cell>
          <cell r="E15236">
            <v>1000</v>
          </cell>
          <cell r="F15236">
            <v>128000</v>
          </cell>
          <cell r="G15236">
            <v>0</v>
          </cell>
          <cell r="H15236">
            <v>2005</v>
          </cell>
          <cell r="I15236">
            <v>0</v>
          </cell>
        </row>
        <row r="15237">
          <cell r="A15237">
            <v>610317</v>
          </cell>
          <cell r="B15237" t="str">
            <v>Journeyman Unscheduled Overtime</v>
          </cell>
          <cell r="C15237">
            <v>5940000</v>
          </cell>
          <cell r="D15237">
            <v>9230.65</v>
          </cell>
          <cell r="E15237">
            <v>1000</v>
          </cell>
          <cell r="F15237">
            <v>129000</v>
          </cell>
          <cell r="G15237">
            <v>0</v>
          </cell>
          <cell r="H15237">
            <v>2005</v>
          </cell>
          <cell r="I15237">
            <v>0</v>
          </cell>
        </row>
        <row r="15238">
          <cell r="A15238">
            <v>610317</v>
          </cell>
          <cell r="B15238" t="str">
            <v>Journeyman Unscheduled Overtime</v>
          </cell>
          <cell r="C15238">
            <v>5940000</v>
          </cell>
          <cell r="D15238">
            <v>1449.56</v>
          </cell>
          <cell r="E15238">
            <v>1000</v>
          </cell>
          <cell r="F15238">
            <v>131000</v>
          </cell>
          <cell r="G15238">
            <v>0</v>
          </cell>
          <cell r="H15238">
            <v>2005</v>
          </cell>
          <cell r="I15238">
            <v>0</v>
          </cell>
        </row>
        <row r="15239">
          <cell r="A15239">
            <v>610317</v>
          </cell>
          <cell r="B15239" t="str">
            <v>Journeyman Unscheduled Overtime</v>
          </cell>
          <cell r="C15239">
            <v>5940000</v>
          </cell>
          <cell r="D15239">
            <v>17390.46</v>
          </cell>
          <cell r="E15239">
            <v>1000</v>
          </cell>
          <cell r="F15239">
            <v>132000</v>
          </cell>
          <cell r="G15239">
            <v>0</v>
          </cell>
          <cell r="H15239">
            <v>2005</v>
          </cell>
          <cell r="I15239">
            <v>0</v>
          </cell>
        </row>
        <row r="15240">
          <cell r="A15240">
            <v>610317</v>
          </cell>
          <cell r="B15240" t="str">
            <v>Journeyman Unscheduled Overtime</v>
          </cell>
          <cell r="C15240">
            <v>5940000</v>
          </cell>
          <cell r="D15240">
            <v>119132.46</v>
          </cell>
          <cell r="E15240">
            <v>1000</v>
          </cell>
          <cell r="F15240">
            <v>133000</v>
          </cell>
          <cell r="G15240">
            <v>0</v>
          </cell>
          <cell r="H15240">
            <v>2005</v>
          </cell>
          <cell r="I15240">
            <v>0</v>
          </cell>
        </row>
        <row r="15241">
          <cell r="A15241">
            <v>610317</v>
          </cell>
          <cell r="B15241" t="str">
            <v>Journeyman Unscheduled Overtime</v>
          </cell>
          <cell r="C15241">
            <v>5940000</v>
          </cell>
          <cell r="D15241">
            <v>32513.03</v>
          </cell>
          <cell r="E15241">
            <v>1000</v>
          </cell>
          <cell r="F15241">
            <v>134000</v>
          </cell>
          <cell r="G15241">
            <v>0</v>
          </cell>
          <cell r="H15241">
            <v>2005</v>
          </cell>
          <cell r="I15241">
            <v>0</v>
          </cell>
        </row>
        <row r="15242">
          <cell r="A15242">
            <v>610317</v>
          </cell>
          <cell r="B15242" t="str">
            <v>Journeyman Unscheduled Overtime</v>
          </cell>
          <cell r="C15242">
            <v>5940000</v>
          </cell>
          <cell r="D15242">
            <v>18390.91</v>
          </cell>
          <cell r="E15242">
            <v>1000</v>
          </cell>
          <cell r="F15242">
            <v>136000</v>
          </cell>
          <cell r="G15242">
            <v>0</v>
          </cell>
          <cell r="H15242">
            <v>2005</v>
          </cell>
          <cell r="I15242">
            <v>0</v>
          </cell>
        </row>
        <row r="15243">
          <cell r="A15243">
            <v>610317</v>
          </cell>
          <cell r="B15243" t="str">
            <v>Journeyman Unscheduled Overtime</v>
          </cell>
          <cell r="C15243">
            <v>5940000</v>
          </cell>
          <cell r="D15243">
            <v>1752.64</v>
          </cell>
          <cell r="E15243">
            <v>1000</v>
          </cell>
          <cell r="F15243">
            <v>137000</v>
          </cell>
          <cell r="G15243">
            <v>0</v>
          </cell>
          <cell r="H15243">
            <v>2005</v>
          </cell>
          <cell r="I15243">
            <v>0</v>
          </cell>
        </row>
        <row r="15244">
          <cell r="A15244">
            <v>610317</v>
          </cell>
          <cell r="B15244" t="str">
            <v>Journeyman Unscheduled Overtime</v>
          </cell>
          <cell r="C15244">
            <v>5940000</v>
          </cell>
          <cell r="D15244">
            <v>17757.11</v>
          </cell>
          <cell r="E15244">
            <v>1000</v>
          </cell>
          <cell r="F15244">
            <v>240000</v>
          </cell>
          <cell r="G15244">
            <v>0</v>
          </cell>
          <cell r="H15244">
            <v>2005</v>
          </cell>
          <cell r="I15244">
            <v>0</v>
          </cell>
        </row>
        <row r="15245">
          <cell r="A15245">
            <v>610317</v>
          </cell>
          <cell r="B15245" t="str">
            <v>Journeyman Unscheduled Overtime</v>
          </cell>
          <cell r="C15245">
            <v>5940000</v>
          </cell>
          <cell r="D15245">
            <v>38944.71</v>
          </cell>
          <cell r="E15245">
            <v>1000</v>
          </cell>
          <cell r="F15245">
            <v>244000</v>
          </cell>
          <cell r="G15245">
            <v>0</v>
          </cell>
          <cell r="H15245">
            <v>2005</v>
          </cell>
          <cell r="I15245">
            <v>0</v>
          </cell>
        </row>
        <row r="15246">
          <cell r="A15246">
            <v>610317</v>
          </cell>
          <cell r="B15246" t="str">
            <v>Journeyman Unscheduled Overtime</v>
          </cell>
          <cell r="C15246">
            <v>5940000</v>
          </cell>
          <cell r="D15246">
            <v>132028.32</v>
          </cell>
          <cell r="E15246">
            <v>1000</v>
          </cell>
          <cell r="F15246">
            <v>246000</v>
          </cell>
          <cell r="G15246">
            <v>0</v>
          </cell>
          <cell r="H15246">
            <v>2005</v>
          </cell>
          <cell r="I15246">
            <v>0</v>
          </cell>
        </row>
        <row r="15247">
          <cell r="A15247">
            <v>610317</v>
          </cell>
          <cell r="B15247" t="str">
            <v>Journeyman Unscheduled Overtime</v>
          </cell>
          <cell r="C15247">
            <v>5940000</v>
          </cell>
          <cell r="D15247">
            <v>46386.09</v>
          </cell>
          <cell r="E15247">
            <v>1000</v>
          </cell>
          <cell r="F15247">
            <v>563000</v>
          </cell>
          <cell r="G15247">
            <v>0</v>
          </cell>
          <cell r="H15247">
            <v>2005</v>
          </cell>
          <cell r="I15247">
            <v>0</v>
          </cell>
        </row>
        <row r="15248">
          <cell r="A15248">
            <v>610317</v>
          </cell>
          <cell r="B15248" t="str">
            <v>Journeyman Unscheduled Overtime</v>
          </cell>
          <cell r="C15248">
            <v>5940000</v>
          </cell>
          <cell r="D15248">
            <v>16571.400000000001</v>
          </cell>
          <cell r="E15248">
            <v>1000</v>
          </cell>
          <cell r="F15248">
            <v>565100</v>
          </cell>
          <cell r="G15248">
            <v>0</v>
          </cell>
          <cell r="H15248">
            <v>2005</v>
          </cell>
          <cell r="I15248">
            <v>0</v>
          </cell>
        </row>
        <row r="15249">
          <cell r="A15249">
            <v>610317</v>
          </cell>
          <cell r="B15249" t="str">
            <v>Journeyman Unscheduled Overtime</v>
          </cell>
          <cell r="C15249">
            <v>5940000</v>
          </cell>
          <cell r="D15249">
            <v>4211.0600000000004</v>
          </cell>
          <cell r="E15249">
            <v>1000</v>
          </cell>
          <cell r="F15249">
            <v>567300</v>
          </cell>
          <cell r="G15249">
            <v>0</v>
          </cell>
          <cell r="H15249">
            <v>2005</v>
          </cell>
          <cell r="I15249">
            <v>0</v>
          </cell>
        </row>
        <row r="15250">
          <cell r="A15250">
            <v>610317</v>
          </cell>
          <cell r="B15250" t="str">
            <v>Journeyman Unscheduled Overtime</v>
          </cell>
          <cell r="C15250">
            <v>5940000</v>
          </cell>
          <cell r="D15250">
            <v>13481.59</v>
          </cell>
          <cell r="E15250">
            <v>1000</v>
          </cell>
          <cell r="F15250">
            <v>568100</v>
          </cell>
          <cell r="G15250">
            <v>0</v>
          </cell>
          <cell r="H15250">
            <v>2005</v>
          </cell>
          <cell r="I15250">
            <v>0</v>
          </cell>
        </row>
        <row r="15251">
          <cell r="A15251">
            <v>610317</v>
          </cell>
          <cell r="B15251" t="str">
            <v>Journeyman Unscheduled Overtime</v>
          </cell>
          <cell r="C15251">
            <v>5940000</v>
          </cell>
          <cell r="D15251">
            <v>514.79999999999995</v>
          </cell>
          <cell r="E15251">
            <v>1000</v>
          </cell>
          <cell r="F15251">
            <v>570100</v>
          </cell>
          <cell r="G15251">
            <v>0</v>
          </cell>
          <cell r="H15251">
            <v>2005</v>
          </cell>
          <cell r="I15251">
            <v>0</v>
          </cell>
        </row>
        <row r="15252">
          <cell r="A15252">
            <v>610317</v>
          </cell>
          <cell r="B15252" t="str">
            <v>Journeyman Unscheduled Overtime</v>
          </cell>
          <cell r="C15252">
            <v>5940000</v>
          </cell>
          <cell r="D15252">
            <v>14441.38</v>
          </cell>
          <cell r="E15252">
            <v>1000</v>
          </cell>
          <cell r="F15252">
            <v>572100</v>
          </cell>
          <cell r="G15252">
            <v>0</v>
          </cell>
          <cell r="H15252">
            <v>2005</v>
          </cell>
          <cell r="I15252">
            <v>0</v>
          </cell>
        </row>
        <row r="15253">
          <cell r="A15253">
            <v>610317</v>
          </cell>
          <cell r="B15253" t="str">
            <v>Journeyman Unscheduled Overtime</v>
          </cell>
          <cell r="C15253">
            <v>5940000</v>
          </cell>
          <cell r="D15253">
            <v>7567.56</v>
          </cell>
          <cell r="E15253">
            <v>1000</v>
          </cell>
          <cell r="F15253">
            <v>575000</v>
          </cell>
          <cell r="G15253">
            <v>0</v>
          </cell>
          <cell r="H15253">
            <v>2005</v>
          </cell>
          <cell r="I15253">
            <v>0</v>
          </cell>
        </row>
        <row r="15254">
          <cell r="A15254">
            <v>610317</v>
          </cell>
          <cell r="B15254" t="str">
            <v>Journeyman Unscheduled Overtime</v>
          </cell>
          <cell r="C15254">
            <v>5940000</v>
          </cell>
          <cell r="D15254">
            <v>4877.22</v>
          </cell>
          <cell r="E15254">
            <v>1000</v>
          </cell>
          <cell r="F15254">
            <v>576000</v>
          </cell>
          <cell r="G15254">
            <v>0</v>
          </cell>
          <cell r="H15254">
            <v>2005</v>
          </cell>
          <cell r="I15254">
            <v>0</v>
          </cell>
        </row>
        <row r="15255">
          <cell r="A15255">
            <v>610317</v>
          </cell>
          <cell r="B15255" t="str">
            <v>Journeyman Unscheduled Overtime</v>
          </cell>
          <cell r="C15255">
            <v>5940000</v>
          </cell>
          <cell r="D15255">
            <v>23661.08</v>
          </cell>
          <cell r="E15255">
            <v>1000</v>
          </cell>
          <cell r="F15255">
            <v>578000</v>
          </cell>
          <cell r="G15255">
            <v>0</v>
          </cell>
          <cell r="H15255">
            <v>2005</v>
          </cell>
          <cell r="I15255">
            <v>0</v>
          </cell>
        </row>
        <row r="15256">
          <cell r="A15256">
            <v>610317</v>
          </cell>
          <cell r="B15256" t="str">
            <v>Journeyman Unscheduled Overtime</v>
          </cell>
          <cell r="C15256">
            <v>5940000</v>
          </cell>
          <cell r="D15256">
            <v>350.53</v>
          </cell>
          <cell r="E15256">
            <v>1000</v>
          </cell>
          <cell r="F15256">
            <v>651000</v>
          </cell>
          <cell r="G15256">
            <v>0</v>
          </cell>
          <cell r="H15256">
            <v>2005</v>
          </cell>
          <cell r="I15256">
            <v>0</v>
          </cell>
        </row>
        <row r="15257">
          <cell r="A15257">
            <v>610317</v>
          </cell>
          <cell r="B15257" t="str">
            <v>Journeyman Unscheduled Overtime</v>
          </cell>
          <cell r="C15257">
            <v>5940000</v>
          </cell>
          <cell r="D15257">
            <v>1802.72</v>
          </cell>
          <cell r="E15257">
            <v>1000</v>
          </cell>
          <cell r="F15257">
            <v>651070</v>
          </cell>
          <cell r="G15257">
            <v>0</v>
          </cell>
          <cell r="H15257">
            <v>2005</v>
          </cell>
          <cell r="I15257">
            <v>0</v>
          </cell>
        </row>
        <row r="15258">
          <cell r="A15258">
            <v>610317</v>
          </cell>
          <cell r="B15258" t="str">
            <v>Journeyman Unscheduled Overtime</v>
          </cell>
          <cell r="C15258">
            <v>5940000</v>
          </cell>
          <cell r="D15258">
            <v>2325.5</v>
          </cell>
          <cell r="E15258">
            <v>1000</v>
          </cell>
          <cell r="F15258">
            <v>654000</v>
          </cell>
          <cell r="G15258">
            <v>0</v>
          </cell>
          <cell r="H15258">
            <v>2005</v>
          </cell>
          <cell r="I15258">
            <v>0</v>
          </cell>
        </row>
        <row r="15259">
          <cell r="A15259">
            <v>610317</v>
          </cell>
          <cell r="B15259" t="str">
            <v>Journeyman Unscheduled Overtime</v>
          </cell>
          <cell r="C15259">
            <v>5940000</v>
          </cell>
          <cell r="D15259">
            <v>21688.63</v>
          </cell>
          <cell r="E15259">
            <v>1000</v>
          </cell>
          <cell r="F15259">
            <v>655000</v>
          </cell>
          <cell r="G15259">
            <v>0</v>
          </cell>
          <cell r="H15259">
            <v>2005</v>
          </cell>
          <cell r="I15259">
            <v>0</v>
          </cell>
        </row>
        <row r="15260">
          <cell r="A15260">
            <v>610317</v>
          </cell>
          <cell r="B15260" t="str">
            <v>Journeyman Unscheduled Overtime</v>
          </cell>
          <cell r="C15260">
            <v>5940000</v>
          </cell>
          <cell r="D15260">
            <v>13745.67</v>
          </cell>
          <cell r="E15260">
            <v>1000</v>
          </cell>
          <cell r="F15260">
            <v>656100</v>
          </cell>
          <cell r="G15260">
            <v>0</v>
          </cell>
          <cell r="H15260">
            <v>2005</v>
          </cell>
          <cell r="I15260">
            <v>0</v>
          </cell>
        </row>
        <row r="15261">
          <cell r="A15261">
            <v>610317</v>
          </cell>
          <cell r="B15261" t="str">
            <v>Journeyman Unscheduled Overtime</v>
          </cell>
          <cell r="C15261">
            <v>5950000</v>
          </cell>
          <cell r="D15261">
            <v>2483.69</v>
          </cell>
          <cell r="E15261">
            <v>1000</v>
          </cell>
          <cell r="F15261">
            <v>108000</v>
          </cell>
          <cell r="G15261">
            <v>0</v>
          </cell>
          <cell r="H15261">
            <v>2005</v>
          </cell>
          <cell r="I15261">
            <v>0</v>
          </cell>
        </row>
        <row r="15262">
          <cell r="A15262">
            <v>610317</v>
          </cell>
          <cell r="B15262" t="str">
            <v>Journeyman Unscheduled Overtime</v>
          </cell>
          <cell r="C15262">
            <v>5950000</v>
          </cell>
          <cell r="D15262">
            <v>497.65</v>
          </cell>
          <cell r="E15262">
            <v>1000</v>
          </cell>
          <cell r="F15262">
            <v>112106</v>
          </cell>
          <cell r="G15262">
            <v>0</v>
          </cell>
          <cell r="H15262">
            <v>2005</v>
          </cell>
          <cell r="I15262">
            <v>0</v>
          </cell>
        </row>
        <row r="15263">
          <cell r="A15263">
            <v>610317</v>
          </cell>
          <cell r="B15263" t="str">
            <v>Journeyman Unscheduled Overtime</v>
          </cell>
          <cell r="C15263">
            <v>5950000</v>
          </cell>
          <cell r="D15263">
            <v>47.49</v>
          </cell>
          <cell r="E15263">
            <v>1000</v>
          </cell>
          <cell r="F15263">
            <v>119150</v>
          </cell>
          <cell r="G15263">
            <v>0</v>
          </cell>
          <cell r="H15263">
            <v>2005</v>
          </cell>
          <cell r="I15263">
            <v>0</v>
          </cell>
        </row>
        <row r="15264">
          <cell r="A15264">
            <v>610317</v>
          </cell>
          <cell r="B15264" t="str">
            <v>Journeyman Unscheduled Overtime</v>
          </cell>
          <cell r="C15264">
            <v>5950000</v>
          </cell>
          <cell r="D15264">
            <v>2374.2800000000002</v>
          </cell>
          <cell r="E15264">
            <v>1000</v>
          </cell>
          <cell r="F15264">
            <v>133000</v>
          </cell>
          <cell r="G15264">
            <v>0</v>
          </cell>
          <cell r="H15264">
            <v>2005</v>
          </cell>
          <cell r="I15264">
            <v>0</v>
          </cell>
        </row>
        <row r="15265">
          <cell r="A15265">
            <v>610317</v>
          </cell>
          <cell r="B15265" t="str">
            <v>Journeyman Unscheduled Overtime</v>
          </cell>
          <cell r="C15265">
            <v>5950000</v>
          </cell>
          <cell r="D15265">
            <v>242.58</v>
          </cell>
          <cell r="E15265">
            <v>1000</v>
          </cell>
          <cell r="F15265">
            <v>136000</v>
          </cell>
          <cell r="G15265">
            <v>0</v>
          </cell>
          <cell r="H15265">
            <v>2005</v>
          </cell>
          <cell r="I15265">
            <v>0</v>
          </cell>
        </row>
        <row r="15266">
          <cell r="A15266">
            <v>610317</v>
          </cell>
          <cell r="B15266" t="str">
            <v>Journeyman Unscheduled Overtime</v>
          </cell>
          <cell r="C15266">
            <v>5950000</v>
          </cell>
          <cell r="D15266">
            <v>648.65</v>
          </cell>
          <cell r="E15266">
            <v>1000</v>
          </cell>
          <cell r="F15266">
            <v>563000</v>
          </cell>
          <cell r="G15266">
            <v>0</v>
          </cell>
          <cell r="H15266">
            <v>2005</v>
          </cell>
          <cell r="I15266">
            <v>0</v>
          </cell>
        </row>
        <row r="15267">
          <cell r="A15267">
            <v>610317</v>
          </cell>
          <cell r="B15267" t="str">
            <v>Journeyman Unscheduled Overtime</v>
          </cell>
          <cell r="C15267">
            <v>5950000</v>
          </cell>
          <cell r="D15267">
            <v>282.06</v>
          </cell>
          <cell r="E15267">
            <v>1000</v>
          </cell>
          <cell r="F15267">
            <v>578000</v>
          </cell>
          <cell r="G15267">
            <v>0</v>
          </cell>
          <cell r="H15267">
            <v>2005</v>
          </cell>
          <cell r="I15267">
            <v>0</v>
          </cell>
        </row>
        <row r="15268">
          <cell r="A15268">
            <v>610317</v>
          </cell>
          <cell r="B15268" t="str">
            <v>Journeyman Unscheduled Overtime</v>
          </cell>
          <cell r="C15268">
            <v>5960000</v>
          </cell>
          <cell r="D15268">
            <v>4201.6899999999996</v>
          </cell>
          <cell r="E15268">
            <v>1000</v>
          </cell>
          <cell r="F15268">
            <v>119</v>
          </cell>
          <cell r="G15268">
            <v>0</v>
          </cell>
          <cell r="H15268">
            <v>2005</v>
          </cell>
          <cell r="I15268">
            <v>0</v>
          </cell>
        </row>
        <row r="15269">
          <cell r="A15269">
            <v>610317</v>
          </cell>
          <cell r="B15269" t="str">
            <v>Journeyman Unscheduled Overtime</v>
          </cell>
          <cell r="C15269">
            <v>5960000</v>
          </cell>
          <cell r="D15269">
            <v>3439.65</v>
          </cell>
          <cell r="E15269">
            <v>1000</v>
          </cell>
          <cell r="F15269">
            <v>5001</v>
          </cell>
          <cell r="G15269">
            <v>0</v>
          </cell>
          <cell r="H15269">
            <v>2005</v>
          </cell>
          <cell r="I15269">
            <v>0</v>
          </cell>
        </row>
        <row r="15270">
          <cell r="A15270">
            <v>610317</v>
          </cell>
          <cell r="B15270" t="str">
            <v>Journeyman Unscheduled Overtime</v>
          </cell>
          <cell r="C15270">
            <v>5960000</v>
          </cell>
          <cell r="D15270">
            <v>643.44000000000005</v>
          </cell>
          <cell r="E15270">
            <v>1000</v>
          </cell>
          <cell r="F15270">
            <v>5003</v>
          </cell>
          <cell r="G15270">
            <v>0</v>
          </cell>
          <cell r="H15270">
            <v>2005</v>
          </cell>
          <cell r="I15270">
            <v>0</v>
          </cell>
        </row>
        <row r="15271">
          <cell r="A15271">
            <v>610317</v>
          </cell>
          <cell r="B15271" t="str">
            <v>Journeyman Unscheduled Overtime</v>
          </cell>
          <cell r="C15271">
            <v>5960000</v>
          </cell>
          <cell r="D15271">
            <v>192.43</v>
          </cell>
          <cell r="E15271">
            <v>1000</v>
          </cell>
          <cell r="F15271">
            <v>5004</v>
          </cell>
          <cell r="G15271">
            <v>0</v>
          </cell>
          <cell r="H15271">
            <v>2005</v>
          </cell>
          <cell r="I15271">
            <v>0</v>
          </cell>
        </row>
        <row r="15272">
          <cell r="A15272">
            <v>610317</v>
          </cell>
          <cell r="B15272" t="str">
            <v>Journeyman Unscheduled Overtime</v>
          </cell>
          <cell r="C15272">
            <v>5960000</v>
          </cell>
          <cell r="D15272">
            <v>192.42</v>
          </cell>
          <cell r="E15272">
            <v>1000</v>
          </cell>
          <cell r="F15272">
            <v>5005</v>
          </cell>
          <cell r="G15272">
            <v>0</v>
          </cell>
          <cell r="H15272">
            <v>2005</v>
          </cell>
          <cell r="I15272">
            <v>0</v>
          </cell>
        </row>
        <row r="15273">
          <cell r="A15273">
            <v>610317</v>
          </cell>
          <cell r="B15273" t="str">
            <v>Journeyman Unscheduled Overtime</v>
          </cell>
          <cell r="C15273">
            <v>5960000</v>
          </cell>
          <cell r="D15273">
            <v>0</v>
          </cell>
          <cell r="E15273">
            <v>1000</v>
          </cell>
          <cell r="F15273">
            <v>5302</v>
          </cell>
          <cell r="G15273">
            <v>0</v>
          </cell>
          <cell r="H15273">
            <v>2005</v>
          </cell>
          <cell r="I15273">
            <v>0</v>
          </cell>
        </row>
        <row r="15274">
          <cell r="A15274">
            <v>610317</v>
          </cell>
          <cell r="B15274" t="str">
            <v>Journeyman Unscheduled Overtime</v>
          </cell>
          <cell r="C15274">
            <v>5960000</v>
          </cell>
          <cell r="D15274">
            <v>144.32</v>
          </cell>
          <cell r="E15274">
            <v>1000</v>
          </cell>
          <cell r="F15274">
            <v>5304</v>
          </cell>
          <cell r="G15274">
            <v>0</v>
          </cell>
          <cell r="H15274">
            <v>2005</v>
          </cell>
          <cell r="I15274">
            <v>0</v>
          </cell>
        </row>
        <row r="15275">
          <cell r="A15275">
            <v>610317</v>
          </cell>
          <cell r="B15275" t="str">
            <v>Journeyman Unscheduled Overtime</v>
          </cell>
          <cell r="C15275">
            <v>5960000</v>
          </cell>
          <cell r="D15275">
            <v>257.36</v>
          </cell>
          <cell r="E15275">
            <v>1000</v>
          </cell>
          <cell r="F15275">
            <v>5402</v>
          </cell>
          <cell r="G15275">
            <v>0</v>
          </cell>
          <cell r="H15275">
            <v>2005</v>
          </cell>
          <cell r="I15275">
            <v>0</v>
          </cell>
        </row>
        <row r="15276">
          <cell r="A15276">
            <v>610317</v>
          </cell>
          <cell r="B15276" t="str">
            <v>Journeyman Unscheduled Overtime</v>
          </cell>
          <cell r="C15276">
            <v>5960000</v>
          </cell>
          <cell r="D15276">
            <v>735.36</v>
          </cell>
          <cell r="E15276">
            <v>1000</v>
          </cell>
          <cell r="F15276">
            <v>5404</v>
          </cell>
          <cell r="G15276">
            <v>0</v>
          </cell>
          <cell r="H15276">
            <v>2005</v>
          </cell>
          <cell r="I15276">
            <v>0</v>
          </cell>
        </row>
        <row r="15277">
          <cell r="A15277">
            <v>610317</v>
          </cell>
          <cell r="B15277" t="str">
            <v>Journeyman Unscheduled Overtime</v>
          </cell>
          <cell r="C15277">
            <v>5960000</v>
          </cell>
          <cell r="D15277">
            <v>5693.44</v>
          </cell>
          <cell r="E15277">
            <v>1000</v>
          </cell>
          <cell r="F15277">
            <v>5501</v>
          </cell>
          <cell r="G15277">
            <v>0</v>
          </cell>
          <cell r="H15277">
            <v>2005</v>
          </cell>
          <cell r="I15277">
            <v>0</v>
          </cell>
        </row>
        <row r="15278">
          <cell r="A15278">
            <v>610317</v>
          </cell>
          <cell r="B15278" t="str">
            <v>Journeyman Unscheduled Overtime</v>
          </cell>
          <cell r="C15278">
            <v>5960000</v>
          </cell>
          <cell r="D15278">
            <v>365.18</v>
          </cell>
          <cell r="E15278">
            <v>1000</v>
          </cell>
          <cell r="F15278">
            <v>5503</v>
          </cell>
          <cell r="G15278">
            <v>0</v>
          </cell>
          <cell r="H15278">
            <v>2005</v>
          </cell>
          <cell r="I15278">
            <v>0</v>
          </cell>
        </row>
        <row r="15279">
          <cell r="A15279">
            <v>610317</v>
          </cell>
          <cell r="B15279" t="str">
            <v>Journeyman Unscheduled Overtime</v>
          </cell>
          <cell r="C15279">
            <v>5960000</v>
          </cell>
          <cell r="D15279">
            <v>1546.88</v>
          </cell>
          <cell r="E15279">
            <v>1000</v>
          </cell>
          <cell r="F15279">
            <v>5505</v>
          </cell>
          <cell r="G15279">
            <v>0</v>
          </cell>
          <cell r="H15279">
            <v>2005</v>
          </cell>
          <cell r="I15279">
            <v>0</v>
          </cell>
        </row>
        <row r="15280">
          <cell r="A15280">
            <v>610317</v>
          </cell>
          <cell r="B15280" t="str">
            <v>Journeyman Unscheduled Overtime</v>
          </cell>
          <cell r="C15280">
            <v>5960000</v>
          </cell>
          <cell r="D15280">
            <v>188.97</v>
          </cell>
          <cell r="E15280">
            <v>1000</v>
          </cell>
          <cell r="F15280">
            <v>5701</v>
          </cell>
          <cell r="G15280">
            <v>0</v>
          </cell>
          <cell r="H15280">
            <v>2005</v>
          </cell>
          <cell r="I15280">
            <v>0</v>
          </cell>
        </row>
        <row r="15281">
          <cell r="A15281">
            <v>610317</v>
          </cell>
          <cell r="B15281" t="str">
            <v>Journeyman Unscheduled Overtime</v>
          </cell>
          <cell r="C15281">
            <v>5960000</v>
          </cell>
          <cell r="D15281">
            <v>2814.98</v>
          </cell>
          <cell r="E15281">
            <v>1000</v>
          </cell>
          <cell r="F15281">
            <v>5702</v>
          </cell>
          <cell r="G15281">
            <v>0</v>
          </cell>
          <cell r="H15281">
            <v>2005</v>
          </cell>
          <cell r="I15281">
            <v>0</v>
          </cell>
        </row>
        <row r="15282">
          <cell r="A15282">
            <v>610317</v>
          </cell>
          <cell r="B15282" t="str">
            <v>Journeyman Unscheduled Overtime</v>
          </cell>
          <cell r="C15282">
            <v>5960000</v>
          </cell>
          <cell r="D15282">
            <v>96.22</v>
          </cell>
          <cell r="E15282">
            <v>1000</v>
          </cell>
          <cell r="F15282">
            <v>5803</v>
          </cell>
          <cell r="G15282">
            <v>0</v>
          </cell>
          <cell r="H15282">
            <v>2005</v>
          </cell>
          <cell r="I15282">
            <v>0</v>
          </cell>
        </row>
        <row r="15283">
          <cell r="A15283">
            <v>610317</v>
          </cell>
          <cell r="B15283" t="str">
            <v>Journeyman Unscheduled Overtime</v>
          </cell>
          <cell r="C15283">
            <v>5960000</v>
          </cell>
          <cell r="D15283">
            <v>102.05</v>
          </cell>
          <cell r="E15283">
            <v>1000</v>
          </cell>
          <cell r="F15283">
            <v>108000</v>
          </cell>
          <cell r="G15283">
            <v>0</v>
          </cell>
          <cell r="H15283">
            <v>2005</v>
          </cell>
          <cell r="I15283">
            <v>0</v>
          </cell>
        </row>
        <row r="15284">
          <cell r="A15284">
            <v>610317</v>
          </cell>
          <cell r="B15284" t="str">
            <v>Journeyman Unscheduled Overtime</v>
          </cell>
          <cell r="C15284">
            <v>5960000</v>
          </cell>
          <cell r="D15284">
            <v>547.41999999999996</v>
          </cell>
          <cell r="E15284">
            <v>1000</v>
          </cell>
          <cell r="F15284">
            <v>111000</v>
          </cell>
          <cell r="G15284">
            <v>0</v>
          </cell>
          <cell r="H15284">
            <v>2005</v>
          </cell>
          <cell r="I15284">
            <v>0</v>
          </cell>
        </row>
        <row r="15285">
          <cell r="A15285">
            <v>610317</v>
          </cell>
          <cell r="B15285" t="str">
            <v>Journeyman Unscheduled Overtime</v>
          </cell>
          <cell r="C15285">
            <v>5960000</v>
          </cell>
          <cell r="D15285">
            <v>547.42999999999995</v>
          </cell>
          <cell r="E15285">
            <v>1000</v>
          </cell>
          <cell r="F15285">
            <v>113000</v>
          </cell>
          <cell r="G15285">
            <v>0</v>
          </cell>
          <cell r="H15285">
            <v>2005</v>
          </cell>
          <cell r="I15285">
            <v>0</v>
          </cell>
        </row>
        <row r="15286">
          <cell r="A15286">
            <v>610317</v>
          </cell>
          <cell r="B15286" t="str">
            <v>Journeyman Unscheduled Overtime</v>
          </cell>
          <cell r="C15286">
            <v>5960000</v>
          </cell>
          <cell r="D15286">
            <v>310.62</v>
          </cell>
          <cell r="E15286">
            <v>1000</v>
          </cell>
          <cell r="F15286">
            <v>119150</v>
          </cell>
          <cell r="G15286">
            <v>0</v>
          </cell>
          <cell r="H15286">
            <v>2005</v>
          </cell>
          <cell r="I15286">
            <v>0</v>
          </cell>
        </row>
        <row r="15287">
          <cell r="A15287">
            <v>610317</v>
          </cell>
          <cell r="B15287" t="str">
            <v>Journeyman Unscheduled Overtime</v>
          </cell>
          <cell r="C15287">
            <v>5960000</v>
          </cell>
          <cell r="D15287">
            <v>2024.49</v>
          </cell>
          <cell r="E15287">
            <v>1000</v>
          </cell>
          <cell r="F15287">
            <v>122000</v>
          </cell>
          <cell r="G15287">
            <v>0</v>
          </cell>
          <cell r="H15287">
            <v>2005</v>
          </cell>
          <cell r="I15287">
            <v>0</v>
          </cell>
        </row>
        <row r="15288">
          <cell r="A15288">
            <v>610317</v>
          </cell>
          <cell r="B15288" t="str">
            <v>Journeyman Unscheduled Overtime</v>
          </cell>
          <cell r="C15288">
            <v>5960000</v>
          </cell>
          <cell r="D15288">
            <v>103.54</v>
          </cell>
          <cell r="E15288">
            <v>1000</v>
          </cell>
          <cell r="F15288">
            <v>129000</v>
          </cell>
          <cell r="G15288">
            <v>0</v>
          </cell>
          <cell r="H15288">
            <v>2005</v>
          </cell>
          <cell r="I15288">
            <v>0</v>
          </cell>
        </row>
        <row r="15289">
          <cell r="A15289">
            <v>610317</v>
          </cell>
          <cell r="B15289" t="str">
            <v>Journeyman Unscheduled Overtime</v>
          </cell>
          <cell r="C15289">
            <v>5960000</v>
          </cell>
          <cell r="D15289">
            <v>200.3</v>
          </cell>
          <cell r="E15289">
            <v>1000</v>
          </cell>
          <cell r="F15289">
            <v>132000</v>
          </cell>
          <cell r="G15289">
            <v>0</v>
          </cell>
          <cell r="H15289">
            <v>2005</v>
          </cell>
          <cell r="I15289">
            <v>0</v>
          </cell>
        </row>
        <row r="15290">
          <cell r="A15290">
            <v>610317</v>
          </cell>
          <cell r="B15290" t="str">
            <v>Journeyman Unscheduled Overtime</v>
          </cell>
          <cell r="C15290">
            <v>5960000</v>
          </cell>
          <cell r="D15290">
            <v>100.15</v>
          </cell>
          <cell r="E15290">
            <v>1000</v>
          </cell>
          <cell r="F15290">
            <v>133000</v>
          </cell>
          <cell r="G15290">
            <v>0</v>
          </cell>
          <cell r="H15290">
            <v>2005</v>
          </cell>
          <cell r="I15290">
            <v>0</v>
          </cell>
        </row>
        <row r="15291">
          <cell r="A15291">
            <v>610317</v>
          </cell>
          <cell r="B15291" t="str">
            <v>Journeyman Unscheduled Overtime</v>
          </cell>
          <cell r="C15291">
            <v>5960000</v>
          </cell>
          <cell r="D15291">
            <v>2293.46</v>
          </cell>
          <cell r="E15291">
            <v>1000</v>
          </cell>
          <cell r="F15291">
            <v>134000</v>
          </cell>
          <cell r="G15291">
            <v>0</v>
          </cell>
          <cell r="H15291">
            <v>2005</v>
          </cell>
          <cell r="I15291">
            <v>0</v>
          </cell>
        </row>
        <row r="15292">
          <cell r="A15292">
            <v>610317</v>
          </cell>
          <cell r="B15292" t="str">
            <v>Journeyman Unscheduled Overtime</v>
          </cell>
          <cell r="C15292">
            <v>5960000</v>
          </cell>
          <cell r="D15292">
            <v>400.6</v>
          </cell>
          <cell r="E15292">
            <v>1000</v>
          </cell>
          <cell r="F15292">
            <v>136000</v>
          </cell>
          <cell r="G15292">
            <v>0</v>
          </cell>
          <cell r="H15292">
            <v>2005</v>
          </cell>
          <cell r="I15292">
            <v>0</v>
          </cell>
        </row>
        <row r="15293">
          <cell r="A15293">
            <v>610317</v>
          </cell>
          <cell r="B15293" t="str">
            <v>Journeyman Unscheduled Overtime</v>
          </cell>
          <cell r="C15293">
            <v>5960000</v>
          </cell>
          <cell r="D15293">
            <v>0</v>
          </cell>
          <cell r="E15293">
            <v>1000</v>
          </cell>
          <cell r="F15293">
            <v>246000</v>
          </cell>
          <cell r="G15293">
            <v>0</v>
          </cell>
          <cell r="H15293">
            <v>2005</v>
          </cell>
          <cell r="I15293">
            <v>0</v>
          </cell>
        </row>
        <row r="15294">
          <cell r="A15294">
            <v>610317</v>
          </cell>
          <cell r="B15294" t="str">
            <v>Journeyman Unscheduled Overtime</v>
          </cell>
          <cell r="C15294">
            <v>5960000</v>
          </cell>
          <cell r="D15294">
            <v>308.88</v>
          </cell>
          <cell r="E15294">
            <v>1000</v>
          </cell>
          <cell r="F15294">
            <v>563000</v>
          </cell>
          <cell r="G15294">
            <v>0</v>
          </cell>
          <cell r="H15294">
            <v>2005</v>
          </cell>
          <cell r="I15294">
            <v>0</v>
          </cell>
        </row>
        <row r="15295">
          <cell r="A15295">
            <v>610317</v>
          </cell>
          <cell r="B15295" t="str">
            <v>Journeyman Unscheduled Overtime</v>
          </cell>
          <cell r="C15295">
            <v>5960000</v>
          </cell>
          <cell r="D15295">
            <v>205.92</v>
          </cell>
          <cell r="E15295">
            <v>1000</v>
          </cell>
          <cell r="F15295">
            <v>575000</v>
          </cell>
          <cell r="G15295">
            <v>0</v>
          </cell>
          <cell r="H15295">
            <v>2005</v>
          </cell>
          <cell r="I15295">
            <v>0</v>
          </cell>
        </row>
        <row r="15296">
          <cell r="A15296">
            <v>610317</v>
          </cell>
          <cell r="B15296" t="str">
            <v>Journeyman Unscheduled Overtime</v>
          </cell>
          <cell r="C15296">
            <v>5960000</v>
          </cell>
          <cell r="D15296">
            <v>492.15</v>
          </cell>
          <cell r="E15296">
            <v>1000</v>
          </cell>
          <cell r="F15296">
            <v>576000</v>
          </cell>
          <cell r="G15296">
            <v>0</v>
          </cell>
          <cell r="H15296">
            <v>2005</v>
          </cell>
          <cell r="I15296">
            <v>0</v>
          </cell>
        </row>
        <row r="15297">
          <cell r="A15297">
            <v>610317</v>
          </cell>
          <cell r="B15297" t="str">
            <v>Journeyman Unscheduled Overtime</v>
          </cell>
          <cell r="C15297">
            <v>5960000</v>
          </cell>
          <cell r="D15297">
            <v>311.97000000000003</v>
          </cell>
          <cell r="E15297">
            <v>1000</v>
          </cell>
          <cell r="F15297">
            <v>578000</v>
          </cell>
          <cell r="G15297">
            <v>0</v>
          </cell>
          <cell r="H15297">
            <v>2005</v>
          </cell>
          <cell r="I15297">
            <v>0</v>
          </cell>
        </row>
        <row r="15298">
          <cell r="A15298">
            <v>610317</v>
          </cell>
          <cell r="B15298" t="str">
            <v>Journeyman Unscheduled Overtime</v>
          </cell>
          <cell r="C15298">
            <v>5960000</v>
          </cell>
          <cell r="D15298">
            <v>200.3</v>
          </cell>
          <cell r="E15298">
            <v>1000</v>
          </cell>
          <cell r="F15298">
            <v>651000</v>
          </cell>
          <cell r="G15298">
            <v>0</v>
          </cell>
          <cell r="H15298">
            <v>2005</v>
          </cell>
          <cell r="I15298">
            <v>0</v>
          </cell>
        </row>
        <row r="15299">
          <cell r="A15299">
            <v>610317</v>
          </cell>
          <cell r="B15299" t="str">
            <v>Journeyman Unscheduled Overtime</v>
          </cell>
          <cell r="C15299">
            <v>5970000</v>
          </cell>
          <cell r="D15299">
            <v>0</v>
          </cell>
          <cell r="E15299">
            <v>1000</v>
          </cell>
          <cell r="F15299">
            <v>1</v>
          </cell>
          <cell r="G15299">
            <v>0</v>
          </cell>
          <cell r="H15299">
            <v>2005</v>
          </cell>
          <cell r="I15299">
            <v>0</v>
          </cell>
        </row>
        <row r="15300">
          <cell r="A15300">
            <v>610317</v>
          </cell>
          <cell r="B15300" t="str">
            <v>Journeyman Unscheduled Overtime</v>
          </cell>
          <cell r="C15300">
            <v>5970000</v>
          </cell>
          <cell r="D15300">
            <v>2248.69</v>
          </cell>
          <cell r="E15300">
            <v>1000</v>
          </cell>
          <cell r="F15300">
            <v>119</v>
          </cell>
          <cell r="G15300">
            <v>0</v>
          </cell>
          <cell r="H15300">
            <v>2005</v>
          </cell>
          <cell r="I15300">
            <v>0</v>
          </cell>
        </row>
        <row r="15301">
          <cell r="A15301">
            <v>610317</v>
          </cell>
          <cell r="B15301" t="str">
            <v>Journeyman Unscheduled Overtime</v>
          </cell>
          <cell r="C15301">
            <v>5970000</v>
          </cell>
          <cell r="D15301">
            <v>0</v>
          </cell>
          <cell r="E15301">
            <v>1000</v>
          </cell>
          <cell r="F15301">
            <v>5001</v>
          </cell>
          <cell r="G15301">
            <v>0</v>
          </cell>
          <cell r="H15301">
            <v>2005</v>
          </cell>
          <cell r="I15301">
            <v>0</v>
          </cell>
        </row>
        <row r="15302">
          <cell r="A15302">
            <v>610317</v>
          </cell>
          <cell r="B15302" t="str">
            <v>Journeyman Unscheduled Overtime</v>
          </cell>
          <cell r="C15302">
            <v>5970000</v>
          </cell>
          <cell r="D15302">
            <v>-459.6</v>
          </cell>
          <cell r="E15302">
            <v>1000</v>
          </cell>
          <cell r="F15302">
            <v>5003</v>
          </cell>
          <cell r="G15302">
            <v>0</v>
          </cell>
          <cell r="H15302">
            <v>2005</v>
          </cell>
          <cell r="I15302">
            <v>0</v>
          </cell>
        </row>
        <row r="15303">
          <cell r="A15303">
            <v>610317</v>
          </cell>
          <cell r="B15303" t="str">
            <v>Journeyman Unscheduled Overtime</v>
          </cell>
          <cell r="C15303">
            <v>5970000</v>
          </cell>
          <cell r="D15303">
            <v>0</v>
          </cell>
          <cell r="E15303">
            <v>1000</v>
          </cell>
          <cell r="F15303">
            <v>5004</v>
          </cell>
          <cell r="G15303">
            <v>0</v>
          </cell>
          <cell r="H15303">
            <v>2005</v>
          </cell>
          <cell r="I15303">
            <v>0</v>
          </cell>
        </row>
        <row r="15304">
          <cell r="A15304">
            <v>610317</v>
          </cell>
          <cell r="B15304" t="str">
            <v>Journeyman Unscheduled Overtime</v>
          </cell>
          <cell r="C15304">
            <v>5970000</v>
          </cell>
          <cell r="D15304">
            <v>0</v>
          </cell>
          <cell r="E15304">
            <v>1000</v>
          </cell>
          <cell r="F15304">
            <v>5005</v>
          </cell>
          <cell r="G15304">
            <v>0</v>
          </cell>
          <cell r="H15304">
            <v>2005</v>
          </cell>
          <cell r="I15304">
            <v>0</v>
          </cell>
        </row>
        <row r="15305">
          <cell r="A15305">
            <v>610317</v>
          </cell>
          <cell r="B15305" t="str">
            <v>Journeyman Unscheduled Overtime</v>
          </cell>
          <cell r="C15305">
            <v>5970000</v>
          </cell>
          <cell r="D15305">
            <v>0</v>
          </cell>
          <cell r="E15305">
            <v>1000</v>
          </cell>
          <cell r="F15305">
            <v>5301</v>
          </cell>
          <cell r="G15305">
            <v>0</v>
          </cell>
          <cell r="H15305">
            <v>2005</v>
          </cell>
          <cell r="I15305">
            <v>0</v>
          </cell>
        </row>
        <row r="15306">
          <cell r="A15306">
            <v>610317</v>
          </cell>
          <cell r="B15306" t="str">
            <v>Journeyman Unscheduled Overtime</v>
          </cell>
          <cell r="C15306">
            <v>5970000</v>
          </cell>
          <cell r="D15306">
            <v>0</v>
          </cell>
          <cell r="E15306">
            <v>1000</v>
          </cell>
          <cell r="F15306">
            <v>5302</v>
          </cell>
          <cell r="G15306">
            <v>0</v>
          </cell>
          <cell r="H15306">
            <v>2005</v>
          </cell>
          <cell r="I15306">
            <v>0</v>
          </cell>
        </row>
        <row r="15307">
          <cell r="A15307">
            <v>610317</v>
          </cell>
          <cell r="B15307" t="str">
            <v>Journeyman Unscheduled Overtime</v>
          </cell>
          <cell r="C15307">
            <v>5970000</v>
          </cell>
          <cell r="D15307">
            <v>0</v>
          </cell>
          <cell r="E15307">
            <v>1000</v>
          </cell>
          <cell r="F15307">
            <v>5303</v>
          </cell>
          <cell r="G15307">
            <v>0</v>
          </cell>
          <cell r="H15307">
            <v>2005</v>
          </cell>
          <cell r="I15307">
            <v>0</v>
          </cell>
        </row>
        <row r="15308">
          <cell r="A15308">
            <v>610317</v>
          </cell>
          <cell r="B15308" t="str">
            <v>Journeyman Unscheduled Overtime</v>
          </cell>
          <cell r="C15308">
            <v>5970000</v>
          </cell>
          <cell r="D15308">
            <v>192.42</v>
          </cell>
          <cell r="E15308">
            <v>1000</v>
          </cell>
          <cell r="F15308">
            <v>5304</v>
          </cell>
          <cell r="G15308">
            <v>0</v>
          </cell>
          <cell r="H15308">
            <v>2005</v>
          </cell>
          <cell r="I15308">
            <v>0</v>
          </cell>
        </row>
        <row r="15309">
          <cell r="A15309">
            <v>610317</v>
          </cell>
          <cell r="B15309" t="str">
            <v>Journeyman Unscheduled Overtime</v>
          </cell>
          <cell r="C15309">
            <v>5970000</v>
          </cell>
          <cell r="D15309">
            <v>2513.6799999999998</v>
          </cell>
          <cell r="E15309">
            <v>1000</v>
          </cell>
          <cell r="F15309">
            <v>5402</v>
          </cell>
          <cell r="G15309">
            <v>0</v>
          </cell>
          <cell r="H15309">
            <v>2005</v>
          </cell>
          <cell r="I15309">
            <v>0</v>
          </cell>
        </row>
        <row r="15310">
          <cell r="A15310">
            <v>610317</v>
          </cell>
          <cell r="B15310" t="str">
            <v>Journeyman Unscheduled Overtime</v>
          </cell>
          <cell r="C15310">
            <v>5970000</v>
          </cell>
          <cell r="D15310">
            <v>-459.09</v>
          </cell>
          <cell r="E15310">
            <v>1000</v>
          </cell>
          <cell r="F15310">
            <v>5403</v>
          </cell>
          <cell r="G15310">
            <v>0</v>
          </cell>
          <cell r="H15310">
            <v>2005</v>
          </cell>
          <cell r="I15310">
            <v>0</v>
          </cell>
        </row>
        <row r="15311">
          <cell r="A15311">
            <v>610317</v>
          </cell>
          <cell r="B15311" t="str">
            <v>Journeyman Unscheduled Overtime</v>
          </cell>
          <cell r="C15311">
            <v>5970000</v>
          </cell>
          <cell r="D15311">
            <v>0</v>
          </cell>
          <cell r="E15311">
            <v>1000</v>
          </cell>
          <cell r="F15311">
            <v>5404</v>
          </cell>
          <cell r="G15311">
            <v>0</v>
          </cell>
          <cell r="H15311">
            <v>2005</v>
          </cell>
          <cell r="I15311">
            <v>0</v>
          </cell>
        </row>
        <row r="15312">
          <cell r="A15312">
            <v>610317</v>
          </cell>
          <cell r="B15312" t="str">
            <v>Journeyman Unscheduled Overtime</v>
          </cell>
          <cell r="C15312">
            <v>5970000</v>
          </cell>
          <cell r="D15312">
            <v>0</v>
          </cell>
          <cell r="E15312">
            <v>1000</v>
          </cell>
          <cell r="F15312">
            <v>5405</v>
          </cell>
          <cell r="G15312">
            <v>0</v>
          </cell>
          <cell r="H15312">
            <v>2005</v>
          </cell>
          <cell r="I15312">
            <v>0</v>
          </cell>
        </row>
        <row r="15313">
          <cell r="A15313">
            <v>610317</v>
          </cell>
          <cell r="B15313" t="str">
            <v>Journeyman Unscheduled Overtime</v>
          </cell>
          <cell r="C15313">
            <v>5970000</v>
          </cell>
          <cell r="D15313">
            <v>0</v>
          </cell>
          <cell r="E15313">
            <v>1000</v>
          </cell>
          <cell r="F15313">
            <v>5501</v>
          </cell>
          <cell r="G15313">
            <v>0</v>
          </cell>
          <cell r="H15313">
            <v>2005</v>
          </cell>
          <cell r="I15313">
            <v>0</v>
          </cell>
        </row>
        <row r="15314">
          <cell r="A15314">
            <v>610317</v>
          </cell>
          <cell r="B15314" t="str">
            <v>Journeyman Unscheduled Overtime</v>
          </cell>
          <cell r="C15314">
            <v>5970000</v>
          </cell>
          <cell r="D15314">
            <v>228.23</v>
          </cell>
          <cell r="E15314">
            <v>1000</v>
          </cell>
          <cell r="F15314">
            <v>5502</v>
          </cell>
          <cell r="G15314">
            <v>0</v>
          </cell>
          <cell r="H15314">
            <v>2005</v>
          </cell>
          <cell r="I15314">
            <v>0</v>
          </cell>
        </row>
        <row r="15315">
          <cell r="A15315">
            <v>610317</v>
          </cell>
          <cell r="B15315" t="str">
            <v>Journeyman Unscheduled Overtime</v>
          </cell>
          <cell r="C15315">
            <v>5970000</v>
          </cell>
          <cell r="D15315">
            <v>0</v>
          </cell>
          <cell r="E15315">
            <v>1000</v>
          </cell>
          <cell r="F15315">
            <v>5503</v>
          </cell>
          <cell r="G15315">
            <v>0</v>
          </cell>
          <cell r="H15315">
            <v>2005</v>
          </cell>
          <cell r="I15315">
            <v>0</v>
          </cell>
        </row>
        <row r="15316">
          <cell r="A15316">
            <v>610317</v>
          </cell>
          <cell r="B15316" t="str">
            <v>Journeyman Unscheduled Overtime</v>
          </cell>
          <cell r="C15316">
            <v>5970000</v>
          </cell>
          <cell r="D15316">
            <v>0</v>
          </cell>
          <cell r="E15316">
            <v>1000</v>
          </cell>
          <cell r="F15316">
            <v>5505</v>
          </cell>
          <cell r="G15316">
            <v>0</v>
          </cell>
          <cell r="H15316">
            <v>2005</v>
          </cell>
          <cell r="I15316">
            <v>0</v>
          </cell>
        </row>
        <row r="15317">
          <cell r="A15317">
            <v>610317</v>
          </cell>
          <cell r="B15317" t="str">
            <v>Journeyman Unscheduled Overtime</v>
          </cell>
          <cell r="C15317">
            <v>5970000</v>
          </cell>
          <cell r="D15317">
            <v>0</v>
          </cell>
          <cell r="E15317">
            <v>1000</v>
          </cell>
          <cell r="F15317">
            <v>5701</v>
          </cell>
          <cell r="G15317">
            <v>0</v>
          </cell>
          <cell r="H15317">
            <v>2005</v>
          </cell>
          <cell r="I15317">
            <v>0</v>
          </cell>
        </row>
        <row r="15318">
          <cell r="A15318">
            <v>610317</v>
          </cell>
          <cell r="B15318" t="str">
            <v>Journeyman Unscheduled Overtime</v>
          </cell>
          <cell r="C15318">
            <v>5970000</v>
          </cell>
          <cell r="D15318">
            <v>3.93</v>
          </cell>
          <cell r="E15318">
            <v>1000</v>
          </cell>
          <cell r="F15318">
            <v>5702</v>
          </cell>
          <cell r="G15318">
            <v>0</v>
          </cell>
          <cell r="H15318">
            <v>2005</v>
          </cell>
          <cell r="I15318">
            <v>0</v>
          </cell>
        </row>
        <row r="15319">
          <cell r="A15319">
            <v>610317</v>
          </cell>
          <cell r="B15319" t="str">
            <v>Journeyman Unscheduled Overtime</v>
          </cell>
          <cell r="C15319">
            <v>5970000</v>
          </cell>
          <cell r="D15319">
            <v>0</v>
          </cell>
          <cell r="E15319">
            <v>1000</v>
          </cell>
          <cell r="F15319">
            <v>5802</v>
          </cell>
          <cell r="G15319">
            <v>0</v>
          </cell>
          <cell r="H15319">
            <v>2005</v>
          </cell>
          <cell r="I15319">
            <v>0</v>
          </cell>
        </row>
        <row r="15320">
          <cell r="A15320">
            <v>610317</v>
          </cell>
          <cell r="B15320" t="str">
            <v>Journeyman Unscheduled Overtime</v>
          </cell>
          <cell r="C15320">
            <v>5970000</v>
          </cell>
          <cell r="D15320">
            <v>96.21</v>
          </cell>
          <cell r="E15320">
            <v>1000</v>
          </cell>
          <cell r="F15320">
            <v>5803</v>
          </cell>
          <cell r="G15320">
            <v>0</v>
          </cell>
          <cell r="H15320">
            <v>2005</v>
          </cell>
          <cell r="I15320">
            <v>0</v>
          </cell>
        </row>
        <row r="15321">
          <cell r="A15321">
            <v>610317</v>
          </cell>
          <cell r="B15321" t="str">
            <v>Journeyman Unscheduled Overtime</v>
          </cell>
          <cell r="C15321">
            <v>5970000</v>
          </cell>
          <cell r="D15321">
            <v>250.38</v>
          </cell>
          <cell r="E15321">
            <v>1000</v>
          </cell>
          <cell r="F15321">
            <v>105000</v>
          </cell>
          <cell r="G15321">
            <v>0</v>
          </cell>
          <cell r="H15321">
            <v>2005</v>
          </cell>
          <cell r="I15321">
            <v>0</v>
          </cell>
        </row>
        <row r="15322">
          <cell r="A15322">
            <v>610317</v>
          </cell>
          <cell r="B15322" t="str">
            <v>Journeyman Unscheduled Overtime</v>
          </cell>
          <cell r="C15322">
            <v>5970000</v>
          </cell>
          <cell r="D15322">
            <v>398.12</v>
          </cell>
          <cell r="E15322">
            <v>1000</v>
          </cell>
          <cell r="F15322">
            <v>111000</v>
          </cell>
          <cell r="G15322">
            <v>0</v>
          </cell>
          <cell r="H15322">
            <v>2005</v>
          </cell>
          <cell r="I15322">
            <v>0</v>
          </cell>
        </row>
        <row r="15323">
          <cell r="A15323">
            <v>610317</v>
          </cell>
          <cell r="B15323" t="str">
            <v>Journeyman Unscheduled Overtime</v>
          </cell>
          <cell r="C15323">
            <v>5970000</v>
          </cell>
          <cell r="D15323">
            <v>1475.05</v>
          </cell>
          <cell r="E15323">
            <v>1000</v>
          </cell>
          <cell r="F15323">
            <v>118000</v>
          </cell>
          <cell r="G15323">
            <v>0</v>
          </cell>
          <cell r="H15323">
            <v>2005</v>
          </cell>
          <cell r="I15323">
            <v>0</v>
          </cell>
        </row>
        <row r="15324">
          <cell r="A15324">
            <v>610317</v>
          </cell>
          <cell r="B15324" t="str">
            <v>Journeyman Unscheduled Overtime</v>
          </cell>
          <cell r="C15324">
            <v>5970000</v>
          </cell>
          <cell r="D15324">
            <v>0</v>
          </cell>
          <cell r="E15324">
            <v>1000</v>
          </cell>
          <cell r="F15324">
            <v>132000</v>
          </cell>
          <cell r="G15324">
            <v>0</v>
          </cell>
          <cell r="H15324">
            <v>2005</v>
          </cell>
          <cell r="I15324">
            <v>0</v>
          </cell>
        </row>
        <row r="15325">
          <cell r="A15325">
            <v>610317</v>
          </cell>
          <cell r="B15325" t="str">
            <v>Journeyman Unscheduled Overtime</v>
          </cell>
          <cell r="C15325">
            <v>5970000</v>
          </cell>
          <cell r="D15325">
            <v>300.45999999999998</v>
          </cell>
          <cell r="E15325">
            <v>1000</v>
          </cell>
          <cell r="F15325">
            <v>133000</v>
          </cell>
          <cell r="G15325">
            <v>0</v>
          </cell>
          <cell r="H15325">
            <v>2005</v>
          </cell>
          <cell r="I15325">
            <v>0</v>
          </cell>
        </row>
        <row r="15326">
          <cell r="A15326">
            <v>610317</v>
          </cell>
          <cell r="B15326" t="str">
            <v>Journeyman Unscheduled Overtime</v>
          </cell>
          <cell r="C15326">
            <v>5970000</v>
          </cell>
          <cell r="D15326">
            <v>-360.36</v>
          </cell>
          <cell r="E15326">
            <v>1000</v>
          </cell>
          <cell r="F15326">
            <v>563000</v>
          </cell>
          <cell r="G15326">
            <v>0</v>
          </cell>
          <cell r="H15326">
            <v>2005</v>
          </cell>
          <cell r="I15326">
            <v>0</v>
          </cell>
        </row>
        <row r="15327">
          <cell r="A15327">
            <v>610317</v>
          </cell>
          <cell r="B15327" t="str">
            <v>Journeyman Unscheduled Overtime</v>
          </cell>
          <cell r="C15327">
            <v>5970000</v>
          </cell>
          <cell r="D15327">
            <v>102.96</v>
          </cell>
          <cell r="E15327">
            <v>1000</v>
          </cell>
          <cell r="F15327">
            <v>565100</v>
          </cell>
          <cell r="G15327">
            <v>0</v>
          </cell>
          <cell r="H15327">
            <v>2005</v>
          </cell>
          <cell r="I15327">
            <v>0</v>
          </cell>
        </row>
        <row r="15328">
          <cell r="A15328">
            <v>610317</v>
          </cell>
          <cell r="B15328" t="str">
            <v>Journeyman Unscheduled Overtime</v>
          </cell>
          <cell r="C15328">
            <v>5970000</v>
          </cell>
          <cell r="D15328">
            <v>0</v>
          </cell>
          <cell r="E15328">
            <v>1000</v>
          </cell>
          <cell r="F15328">
            <v>572100</v>
          </cell>
          <cell r="G15328">
            <v>0</v>
          </cell>
          <cell r="H15328">
            <v>2005</v>
          </cell>
          <cell r="I15328">
            <v>0</v>
          </cell>
        </row>
        <row r="15329">
          <cell r="A15329">
            <v>610317</v>
          </cell>
          <cell r="B15329" t="str">
            <v>Journeyman Unscheduled Overtime</v>
          </cell>
          <cell r="C15329">
            <v>5970000</v>
          </cell>
          <cell r="D15329">
            <v>0</v>
          </cell>
          <cell r="E15329">
            <v>1000</v>
          </cell>
          <cell r="F15329">
            <v>575000</v>
          </cell>
          <cell r="G15329">
            <v>0</v>
          </cell>
          <cell r="H15329">
            <v>2005</v>
          </cell>
          <cell r="I15329">
            <v>0</v>
          </cell>
        </row>
        <row r="15330">
          <cell r="A15330">
            <v>610317</v>
          </cell>
          <cell r="B15330" t="str">
            <v>Journeyman Unscheduled Overtime</v>
          </cell>
          <cell r="C15330">
            <v>5970000</v>
          </cell>
          <cell r="D15330">
            <v>0</v>
          </cell>
          <cell r="E15330">
            <v>1000</v>
          </cell>
          <cell r="F15330">
            <v>578000</v>
          </cell>
          <cell r="G15330">
            <v>0</v>
          </cell>
          <cell r="H15330">
            <v>2005</v>
          </cell>
          <cell r="I15330">
            <v>0</v>
          </cell>
        </row>
        <row r="15331">
          <cell r="A15331">
            <v>610317</v>
          </cell>
          <cell r="B15331" t="str">
            <v>Journeyman Unscheduled Overtime</v>
          </cell>
          <cell r="C15331">
            <v>5970000</v>
          </cell>
          <cell r="D15331">
            <v>350.53</v>
          </cell>
          <cell r="E15331">
            <v>1000</v>
          </cell>
          <cell r="F15331">
            <v>655000</v>
          </cell>
          <cell r="G15331">
            <v>0</v>
          </cell>
          <cell r="H15331">
            <v>2005</v>
          </cell>
          <cell r="I15331">
            <v>0</v>
          </cell>
        </row>
        <row r="15332">
          <cell r="A15332">
            <v>610317</v>
          </cell>
          <cell r="B15332" t="str">
            <v>Journeyman Unscheduled Overtime</v>
          </cell>
          <cell r="C15332">
            <v>5980000</v>
          </cell>
          <cell r="D15332">
            <v>8472.0499999999993</v>
          </cell>
          <cell r="E15332">
            <v>1000</v>
          </cell>
          <cell r="F15332">
            <v>1</v>
          </cell>
          <cell r="G15332">
            <v>0</v>
          </cell>
          <cell r="H15332">
            <v>2005</v>
          </cell>
          <cell r="I15332">
            <v>0</v>
          </cell>
        </row>
        <row r="15333">
          <cell r="A15333">
            <v>610317</v>
          </cell>
          <cell r="B15333" t="str">
            <v>Journeyman Unscheduled Overtime</v>
          </cell>
          <cell r="C15333">
            <v>5980000</v>
          </cell>
          <cell r="D15333">
            <v>0</v>
          </cell>
          <cell r="E15333">
            <v>1000</v>
          </cell>
          <cell r="F15333">
            <v>106</v>
          </cell>
          <cell r="G15333">
            <v>0</v>
          </cell>
          <cell r="H15333">
            <v>2005</v>
          </cell>
          <cell r="I15333">
            <v>0</v>
          </cell>
        </row>
        <row r="15334">
          <cell r="A15334">
            <v>610317</v>
          </cell>
          <cell r="B15334" t="str">
            <v>Journeyman Unscheduled Overtime</v>
          </cell>
          <cell r="C15334">
            <v>5980000</v>
          </cell>
          <cell r="D15334">
            <v>-100.15</v>
          </cell>
          <cell r="E15334">
            <v>1000</v>
          </cell>
          <cell r="F15334">
            <v>108</v>
          </cell>
          <cell r="G15334">
            <v>0</v>
          </cell>
          <cell r="H15334">
            <v>2005</v>
          </cell>
          <cell r="I15334">
            <v>0</v>
          </cell>
        </row>
        <row r="15335">
          <cell r="A15335">
            <v>610317</v>
          </cell>
          <cell r="B15335" t="str">
            <v>Journeyman Unscheduled Overtime</v>
          </cell>
          <cell r="C15335">
            <v>5980000</v>
          </cell>
          <cell r="D15335">
            <v>408.39</v>
          </cell>
          <cell r="E15335">
            <v>1000</v>
          </cell>
          <cell r="F15335">
            <v>110</v>
          </cell>
          <cell r="G15335">
            <v>0</v>
          </cell>
          <cell r="H15335">
            <v>2005</v>
          </cell>
          <cell r="I15335">
            <v>0</v>
          </cell>
        </row>
        <row r="15336">
          <cell r="A15336">
            <v>610317</v>
          </cell>
          <cell r="B15336" t="str">
            <v>Journeyman Unscheduled Overtime</v>
          </cell>
          <cell r="C15336">
            <v>5980000</v>
          </cell>
          <cell r="D15336">
            <v>665.03</v>
          </cell>
          <cell r="E15336">
            <v>1000</v>
          </cell>
          <cell r="F15336">
            <v>119</v>
          </cell>
          <cell r="G15336">
            <v>0</v>
          </cell>
          <cell r="H15336">
            <v>2005</v>
          </cell>
          <cell r="I15336">
            <v>0</v>
          </cell>
        </row>
        <row r="15337">
          <cell r="A15337">
            <v>610317</v>
          </cell>
          <cell r="B15337" t="str">
            <v>Journeyman Unscheduled Overtime</v>
          </cell>
          <cell r="C15337">
            <v>5980000</v>
          </cell>
          <cell r="D15337">
            <v>1546.22</v>
          </cell>
          <cell r="E15337">
            <v>1000</v>
          </cell>
          <cell r="F15337">
            <v>1034</v>
          </cell>
          <cell r="G15337">
            <v>0</v>
          </cell>
          <cell r="H15337">
            <v>2005</v>
          </cell>
          <cell r="I15337">
            <v>0</v>
          </cell>
        </row>
        <row r="15338">
          <cell r="A15338">
            <v>610317</v>
          </cell>
          <cell r="B15338" t="str">
            <v>Journeyman Unscheduled Overtime</v>
          </cell>
          <cell r="C15338">
            <v>5980000</v>
          </cell>
          <cell r="D15338">
            <v>1146.29</v>
          </cell>
          <cell r="E15338">
            <v>1000</v>
          </cell>
          <cell r="F15338">
            <v>1278</v>
          </cell>
          <cell r="G15338">
            <v>0</v>
          </cell>
          <cell r="H15338">
            <v>2005</v>
          </cell>
          <cell r="I15338">
            <v>0</v>
          </cell>
        </row>
        <row r="15339">
          <cell r="A15339">
            <v>610317</v>
          </cell>
          <cell r="B15339" t="str">
            <v>Journeyman Unscheduled Overtime</v>
          </cell>
          <cell r="C15339">
            <v>5980000</v>
          </cell>
          <cell r="D15339">
            <v>0</v>
          </cell>
          <cell r="E15339">
            <v>1000</v>
          </cell>
          <cell r="F15339">
            <v>5003</v>
          </cell>
          <cell r="G15339">
            <v>0</v>
          </cell>
          <cell r="H15339">
            <v>2005</v>
          </cell>
          <cell r="I15339">
            <v>0</v>
          </cell>
        </row>
        <row r="15340">
          <cell r="A15340">
            <v>610317</v>
          </cell>
          <cell r="B15340" t="str">
            <v>Journeyman Unscheduled Overtime</v>
          </cell>
          <cell r="C15340">
            <v>5980000</v>
          </cell>
          <cell r="D15340">
            <v>45.96</v>
          </cell>
          <cell r="E15340">
            <v>1000</v>
          </cell>
          <cell r="F15340">
            <v>5004</v>
          </cell>
          <cell r="G15340">
            <v>0</v>
          </cell>
          <cell r="H15340">
            <v>2005</v>
          </cell>
          <cell r="I15340">
            <v>0</v>
          </cell>
        </row>
        <row r="15341">
          <cell r="A15341">
            <v>610317</v>
          </cell>
          <cell r="B15341" t="str">
            <v>Journeyman Unscheduled Overtime</v>
          </cell>
          <cell r="C15341">
            <v>5980000</v>
          </cell>
          <cell r="D15341">
            <v>577.26</v>
          </cell>
          <cell r="E15341">
            <v>1000</v>
          </cell>
          <cell r="F15341">
            <v>5301</v>
          </cell>
          <cell r="G15341">
            <v>0</v>
          </cell>
          <cell r="H15341">
            <v>2005</v>
          </cell>
          <cell r="I15341">
            <v>0</v>
          </cell>
        </row>
        <row r="15342">
          <cell r="A15342">
            <v>610317</v>
          </cell>
          <cell r="B15342" t="str">
            <v>Journeyman Unscheduled Overtime</v>
          </cell>
          <cell r="C15342">
            <v>5980000</v>
          </cell>
          <cell r="D15342">
            <v>168.37</v>
          </cell>
          <cell r="E15342">
            <v>1000</v>
          </cell>
          <cell r="F15342">
            <v>5302</v>
          </cell>
          <cell r="G15342">
            <v>0</v>
          </cell>
          <cell r="H15342">
            <v>2005</v>
          </cell>
          <cell r="I15342">
            <v>0</v>
          </cell>
        </row>
        <row r="15343">
          <cell r="A15343">
            <v>610317</v>
          </cell>
          <cell r="B15343" t="str">
            <v>Journeyman Unscheduled Overtime</v>
          </cell>
          <cell r="C15343">
            <v>5980000</v>
          </cell>
          <cell r="D15343">
            <v>817.79</v>
          </cell>
          <cell r="E15343">
            <v>1000</v>
          </cell>
          <cell r="F15343">
            <v>5303</v>
          </cell>
          <cell r="G15343">
            <v>0</v>
          </cell>
          <cell r="H15343">
            <v>2005</v>
          </cell>
          <cell r="I15343">
            <v>0</v>
          </cell>
        </row>
        <row r="15344">
          <cell r="A15344">
            <v>610317</v>
          </cell>
          <cell r="B15344" t="str">
            <v>Journeyman Unscheduled Overtime</v>
          </cell>
          <cell r="C15344">
            <v>5980000</v>
          </cell>
          <cell r="D15344">
            <v>240.53</v>
          </cell>
          <cell r="E15344">
            <v>1000</v>
          </cell>
          <cell r="F15344">
            <v>5304</v>
          </cell>
          <cell r="G15344">
            <v>0</v>
          </cell>
          <cell r="H15344">
            <v>2005</v>
          </cell>
          <cell r="I15344">
            <v>0</v>
          </cell>
        </row>
        <row r="15345">
          <cell r="A15345">
            <v>610317</v>
          </cell>
          <cell r="B15345" t="str">
            <v>Journeyman Unscheduled Overtime</v>
          </cell>
          <cell r="C15345">
            <v>5980000</v>
          </cell>
          <cell r="D15345">
            <v>1405.78</v>
          </cell>
          <cell r="E15345">
            <v>1000</v>
          </cell>
          <cell r="F15345">
            <v>5501</v>
          </cell>
          <cell r="G15345">
            <v>0</v>
          </cell>
          <cell r="H15345">
            <v>2005</v>
          </cell>
          <cell r="I15345">
            <v>0</v>
          </cell>
        </row>
        <row r="15346">
          <cell r="A15346">
            <v>610317</v>
          </cell>
          <cell r="B15346" t="str">
            <v>Journeyman Unscheduled Overtime</v>
          </cell>
          <cell r="C15346">
            <v>5980000</v>
          </cell>
          <cell r="D15346">
            <v>552.46</v>
          </cell>
          <cell r="E15346">
            <v>1000</v>
          </cell>
          <cell r="F15346">
            <v>5503</v>
          </cell>
          <cell r="G15346">
            <v>0</v>
          </cell>
          <cell r="H15346">
            <v>2005</v>
          </cell>
          <cell r="I15346">
            <v>0</v>
          </cell>
        </row>
        <row r="15347">
          <cell r="A15347">
            <v>610317</v>
          </cell>
          <cell r="B15347" t="str">
            <v>Journeyman Unscheduled Overtime</v>
          </cell>
          <cell r="C15347">
            <v>5980000</v>
          </cell>
          <cell r="D15347">
            <v>593.39</v>
          </cell>
          <cell r="E15347">
            <v>1000</v>
          </cell>
          <cell r="F15347">
            <v>5701</v>
          </cell>
          <cell r="G15347">
            <v>0</v>
          </cell>
          <cell r="H15347">
            <v>2005</v>
          </cell>
          <cell r="I15347">
            <v>0</v>
          </cell>
        </row>
        <row r="15348">
          <cell r="A15348">
            <v>610317</v>
          </cell>
          <cell r="B15348" t="str">
            <v>Journeyman Unscheduled Overtime</v>
          </cell>
          <cell r="C15348">
            <v>5980000</v>
          </cell>
          <cell r="D15348">
            <v>386.66</v>
          </cell>
          <cell r="E15348">
            <v>1000</v>
          </cell>
          <cell r="F15348">
            <v>5702</v>
          </cell>
          <cell r="G15348">
            <v>0</v>
          </cell>
          <cell r="H15348">
            <v>2005</v>
          </cell>
          <cell r="I15348">
            <v>0</v>
          </cell>
        </row>
        <row r="15349">
          <cell r="A15349">
            <v>610317</v>
          </cell>
          <cell r="B15349" t="str">
            <v>Journeyman Unscheduled Overtime</v>
          </cell>
          <cell r="C15349">
            <v>5980000</v>
          </cell>
          <cell r="D15349">
            <v>432.95</v>
          </cell>
          <cell r="E15349">
            <v>1000</v>
          </cell>
          <cell r="F15349">
            <v>5802</v>
          </cell>
          <cell r="G15349">
            <v>0</v>
          </cell>
          <cell r="H15349">
            <v>2005</v>
          </cell>
          <cell r="I15349">
            <v>0</v>
          </cell>
        </row>
        <row r="15350">
          <cell r="A15350">
            <v>610317</v>
          </cell>
          <cell r="B15350" t="str">
            <v>Journeyman Unscheduled Overtime</v>
          </cell>
          <cell r="C15350">
            <v>5980000</v>
          </cell>
          <cell r="D15350">
            <v>240.53</v>
          </cell>
          <cell r="E15350">
            <v>1000</v>
          </cell>
          <cell r="F15350">
            <v>5803</v>
          </cell>
          <cell r="G15350">
            <v>0</v>
          </cell>
          <cell r="H15350">
            <v>2005</v>
          </cell>
          <cell r="I15350">
            <v>0</v>
          </cell>
        </row>
        <row r="15351">
          <cell r="A15351">
            <v>610317</v>
          </cell>
          <cell r="B15351" t="str">
            <v>Journeyman Unscheduled Overtime</v>
          </cell>
          <cell r="C15351">
            <v>5980000</v>
          </cell>
          <cell r="D15351">
            <v>45.65</v>
          </cell>
          <cell r="E15351">
            <v>1000</v>
          </cell>
          <cell r="F15351">
            <v>17057</v>
          </cell>
          <cell r="G15351">
            <v>0</v>
          </cell>
          <cell r="H15351">
            <v>2005</v>
          </cell>
          <cell r="I15351">
            <v>0</v>
          </cell>
        </row>
        <row r="15352">
          <cell r="A15352">
            <v>610317</v>
          </cell>
          <cell r="B15352" t="str">
            <v>Journeyman Unscheduled Overtime</v>
          </cell>
          <cell r="C15352">
            <v>5980000</v>
          </cell>
          <cell r="D15352">
            <v>10.17</v>
          </cell>
          <cell r="E15352">
            <v>1000</v>
          </cell>
          <cell r="F15352">
            <v>101000</v>
          </cell>
          <cell r="G15352">
            <v>0</v>
          </cell>
          <cell r="H15352">
            <v>2005</v>
          </cell>
          <cell r="I15352">
            <v>0</v>
          </cell>
        </row>
        <row r="15353">
          <cell r="A15353">
            <v>610317</v>
          </cell>
          <cell r="B15353" t="str">
            <v>Journeyman Unscheduled Overtime</v>
          </cell>
          <cell r="C15353">
            <v>5980000</v>
          </cell>
          <cell r="D15353">
            <v>530.89</v>
          </cell>
          <cell r="E15353">
            <v>1000</v>
          </cell>
          <cell r="F15353">
            <v>105000</v>
          </cell>
          <cell r="G15353">
            <v>0</v>
          </cell>
          <cell r="H15353">
            <v>2005</v>
          </cell>
          <cell r="I15353">
            <v>0</v>
          </cell>
        </row>
        <row r="15354">
          <cell r="A15354">
            <v>610317</v>
          </cell>
          <cell r="B15354" t="str">
            <v>Journeyman Unscheduled Overtime</v>
          </cell>
          <cell r="C15354">
            <v>5980000</v>
          </cell>
          <cell r="D15354">
            <v>130.87</v>
          </cell>
          <cell r="E15354">
            <v>1000</v>
          </cell>
          <cell r="F15354">
            <v>108000</v>
          </cell>
          <cell r="G15354">
            <v>0</v>
          </cell>
          <cell r="H15354">
            <v>2005</v>
          </cell>
          <cell r="I15354">
            <v>0</v>
          </cell>
        </row>
        <row r="15355">
          <cell r="A15355">
            <v>610317</v>
          </cell>
          <cell r="B15355" t="str">
            <v>Journeyman Unscheduled Overtime</v>
          </cell>
          <cell r="C15355">
            <v>5980000</v>
          </cell>
          <cell r="D15355">
            <v>185.52</v>
          </cell>
          <cell r="E15355">
            <v>1000</v>
          </cell>
          <cell r="F15355">
            <v>122000</v>
          </cell>
          <cell r="G15355">
            <v>0</v>
          </cell>
          <cell r="H15355">
            <v>2005</v>
          </cell>
          <cell r="I15355">
            <v>0</v>
          </cell>
        </row>
        <row r="15356">
          <cell r="A15356">
            <v>610317</v>
          </cell>
          <cell r="B15356" t="str">
            <v>Journeyman Unscheduled Overtime</v>
          </cell>
          <cell r="C15356">
            <v>5980000</v>
          </cell>
          <cell r="D15356">
            <v>199.06</v>
          </cell>
          <cell r="E15356">
            <v>1000</v>
          </cell>
          <cell r="F15356">
            <v>122300</v>
          </cell>
          <cell r="G15356">
            <v>0</v>
          </cell>
          <cell r="H15356">
            <v>2005</v>
          </cell>
          <cell r="I15356">
            <v>0</v>
          </cell>
        </row>
        <row r="15357">
          <cell r="A15357">
            <v>610317</v>
          </cell>
          <cell r="B15357" t="str">
            <v>Journeyman Unscheduled Overtime</v>
          </cell>
          <cell r="C15357">
            <v>5980000</v>
          </cell>
          <cell r="D15357">
            <v>-199.06</v>
          </cell>
          <cell r="E15357">
            <v>1000</v>
          </cell>
          <cell r="F15357">
            <v>126000</v>
          </cell>
          <cell r="G15357">
            <v>0</v>
          </cell>
          <cell r="H15357">
            <v>2005</v>
          </cell>
          <cell r="I15357">
            <v>0</v>
          </cell>
        </row>
        <row r="15358">
          <cell r="A15358">
            <v>610317</v>
          </cell>
          <cell r="B15358" t="str">
            <v>Journeyman Unscheduled Overtime</v>
          </cell>
          <cell r="C15358">
            <v>5980000</v>
          </cell>
          <cell r="D15358">
            <v>1198.8800000000001</v>
          </cell>
          <cell r="E15358">
            <v>1000</v>
          </cell>
          <cell r="F15358">
            <v>128000</v>
          </cell>
          <cell r="G15358">
            <v>0</v>
          </cell>
          <cell r="H15358">
            <v>2005</v>
          </cell>
          <cell r="I15358">
            <v>0</v>
          </cell>
        </row>
        <row r="15359">
          <cell r="A15359">
            <v>610317</v>
          </cell>
          <cell r="B15359" t="str">
            <v>Journeyman Unscheduled Overtime</v>
          </cell>
          <cell r="C15359">
            <v>5980000</v>
          </cell>
          <cell r="D15359">
            <v>207.08</v>
          </cell>
          <cell r="E15359">
            <v>1000</v>
          </cell>
          <cell r="F15359">
            <v>131000</v>
          </cell>
          <cell r="G15359">
            <v>0</v>
          </cell>
          <cell r="H15359">
            <v>2005</v>
          </cell>
          <cell r="I15359">
            <v>0</v>
          </cell>
        </row>
        <row r="15360">
          <cell r="A15360">
            <v>610317</v>
          </cell>
          <cell r="B15360" t="str">
            <v>Journeyman Unscheduled Overtime</v>
          </cell>
          <cell r="C15360">
            <v>5980000</v>
          </cell>
          <cell r="D15360">
            <v>33.880000000000003</v>
          </cell>
          <cell r="E15360">
            <v>1000</v>
          </cell>
          <cell r="F15360">
            <v>132000</v>
          </cell>
          <cell r="G15360">
            <v>0</v>
          </cell>
          <cell r="H15360">
            <v>2005</v>
          </cell>
          <cell r="I15360">
            <v>0</v>
          </cell>
        </row>
        <row r="15361">
          <cell r="A15361">
            <v>610317</v>
          </cell>
          <cell r="B15361" t="str">
            <v>Journeyman Unscheduled Overtime</v>
          </cell>
          <cell r="C15361">
            <v>5980000</v>
          </cell>
          <cell r="D15361">
            <v>0</v>
          </cell>
          <cell r="E15361">
            <v>1000</v>
          </cell>
          <cell r="F15361">
            <v>133000</v>
          </cell>
          <cell r="G15361">
            <v>0</v>
          </cell>
          <cell r="H15361">
            <v>2005</v>
          </cell>
          <cell r="I15361">
            <v>0</v>
          </cell>
        </row>
        <row r="15362">
          <cell r="A15362">
            <v>610317</v>
          </cell>
          <cell r="B15362" t="str">
            <v>Journeyman Unscheduled Overtime</v>
          </cell>
          <cell r="C15362">
            <v>5980000</v>
          </cell>
          <cell r="D15362">
            <v>0</v>
          </cell>
          <cell r="E15362">
            <v>1000</v>
          </cell>
          <cell r="F15362">
            <v>134000</v>
          </cell>
          <cell r="G15362">
            <v>0</v>
          </cell>
          <cell r="H15362">
            <v>2005</v>
          </cell>
          <cell r="I15362">
            <v>0</v>
          </cell>
        </row>
        <row r="15363">
          <cell r="A15363">
            <v>610317</v>
          </cell>
          <cell r="B15363" t="str">
            <v>Journeyman Unscheduled Overtime</v>
          </cell>
          <cell r="C15363">
            <v>5980000</v>
          </cell>
          <cell r="D15363">
            <v>1928.03</v>
          </cell>
          <cell r="E15363">
            <v>1000</v>
          </cell>
          <cell r="F15363">
            <v>136000</v>
          </cell>
          <cell r="G15363">
            <v>0</v>
          </cell>
          <cell r="H15363">
            <v>2005</v>
          </cell>
          <cell r="I15363">
            <v>0</v>
          </cell>
        </row>
        <row r="15364">
          <cell r="A15364">
            <v>610317</v>
          </cell>
          <cell r="B15364" t="str">
            <v>Journeyman Unscheduled Overtime</v>
          </cell>
          <cell r="C15364">
            <v>5980000</v>
          </cell>
          <cell r="D15364">
            <v>155.31</v>
          </cell>
          <cell r="E15364">
            <v>1000</v>
          </cell>
          <cell r="F15364">
            <v>240000</v>
          </cell>
          <cell r="G15364">
            <v>0</v>
          </cell>
          <cell r="H15364">
            <v>2005</v>
          </cell>
          <cell r="I15364">
            <v>0</v>
          </cell>
        </row>
        <row r="15365">
          <cell r="A15365">
            <v>610317</v>
          </cell>
          <cell r="B15365" t="str">
            <v>Journeyman Unscheduled Overtime</v>
          </cell>
          <cell r="C15365">
            <v>5980000</v>
          </cell>
          <cell r="D15365">
            <v>103.54</v>
          </cell>
          <cell r="E15365">
            <v>1000</v>
          </cell>
          <cell r="F15365">
            <v>246000</v>
          </cell>
          <cell r="G15365">
            <v>0</v>
          </cell>
          <cell r="H15365">
            <v>2005</v>
          </cell>
          <cell r="I15365">
            <v>0</v>
          </cell>
        </row>
        <row r="15366">
          <cell r="A15366">
            <v>610317</v>
          </cell>
          <cell r="B15366" t="str">
            <v>Journeyman Unscheduled Overtime</v>
          </cell>
          <cell r="C15366">
            <v>5980000</v>
          </cell>
          <cell r="D15366">
            <v>1505.26</v>
          </cell>
          <cell r="E15366">
            <v>1000</v>
          </cell>
          <cell r="F15366">
            <v>563000</v>
          </cell>
          <cell r="G15366">
            <v>0</v>
          </cell>
          <cell r="H15366">
            <v>2005</v>
          </cell>
          <cell r="I15366">
            <v>0</v>
          </cell>
        </row>
        <row r="15367">
          <cell r="A15367">
            <v>610317</v>
          </cell>
          <cell r="B15367" t="str">
            <v>Journeyman Unscheduled Overtime</v>
          </cell>
          <cell r="C15367">
            <v>5980000</v>
          </cell>
          <cell r="D15367">
            <v>102.96</v>
          </cell>
          <cell r="E15367">
            <v>1000</v>
          </cell>
          <cell r="F15367">
            <v>565100</v>
          </cell>
          <cell r="G15367">
            <v>0</v>
          </cell>
          <cell r="H15367">
            <v>2005</v>
          </cell>
          <cell r="I15367">
            <v>0</v>
          </cell>
        </row>
        <row r="15368">
          <cell r="A15368">
            <v>610317</v>
          </cell>
          <cell r="B15368" t="str">
            <v>Journeyman Unscheduled Overtime</v>
          </cell>
          <cell r="C15368">
            <v>5980000</v>
          </cell>
          <cell r="D15368">
            <v>205.92</v>
          </cell>
          <cell r="E15368">
            <v>1000</v>
          </cell>
          <cell r="F15368">
            <v>567300</v>
          </cell>
          <cell r="G15368">
            <v>0</v>
          </cell>
          <cell r="H15368">
            <v>2005</v>
          </cell>
          <cell r="I15368">
            <v>0</v>
          </cell>
        </row>
        <row r="15369">
          <cell r="A15369">
            <v>610317</v>
          </cell>
          <cell r="B15369" t="str">
            <v>Journeyman Unscheduled Overtime</v>
          </cell>
          <cell r="C15369">
            <v>5980000</v>
          </cell>
          <cell r="D15369">
            <v>411.84</v>
          </cell>
          <cell r="E15369">
            <v>1000</v>
          </cell>
          <cell r="F15369">
            <v>578000</v>
          </cell>
          <cell r="G15369">
            <v>0</v>
          </cell>
          <cell r="H15369">
            <v>2005</v>
          </cell>
          <cell r="I15369">
            <v>0</v>
          </cell>
        </row>
        <row r="15370">
          <cell r="A15370">
            <v>610317</v>
          </cell>
          <cell r="B15370" t="str">
            <v>Journeyman Unscheduled Overtime</v>
          </cell>
          <cell r="C15370">
            <v>5980000</v>
          </cell>
          <cell r="D15370">
            <v>100.15</v>
          </cell>
          <cell r="E15370">
            <v>1000</v>
          </cell>
          <cell r="F15370">
            <v>651070</v>
          </cell>
          <cell r="G15370">
            <v>0</v>
          </cell>
          <cell r="H15370">
            <v>2005</v>
          </cell>
          <cell r="I15370">
            <v>0</v>
          </cell>
        </row>
        <row r="15371">
          <cell r="A15371">
            <v>610317</v>
          </cell>
          <cell r="B15371" t="str">
            <v>Journeyman Unscheduled Overtime</v>
          </cell>
          <cell r="C15371">
            <v>5980000</v>
          </cell>
          <cell r="D15371">
            <v>27.1</v>
          </cell>
          <cell r="E15371">
            <v>1000</v>
          </cell>
          <cell r="F15371">
            <v>654000</v>
          </cell>
          <cell r="G15371">
            <v>0</v>
          </cell>
          <cell r="H15371">
            <v>2005</v>
          </cell>
          <cell r="I15371">
            <v>0</v>
          </cell>
        </row>
        <row r="15372">
          <cell r="A15372">
            <v>610317</v>
          </cell>
          <cell r="B15372" t="str">
            <v>Journeyman Unscheduled Overtime</v>
          </cell>
          <cell r="C15372">
            <v>5980000</v>
          </cell>
          <cell r="D15372">
            <v>0</v>
          </cell>
          <cell r="E15372">
            <v>1000</v>
          </cell>
          <cell r="F15372">
            <v>655000</v>
          </cell>
          <cell r="G15372">
            <v>0</v>
          </cell>
          <cell r="H15372">
            <v>2005</v>
          </cell>
          <cell r="I15372">
            <v>0</v>
          </cell>
        </row>
        <row r="15373">
          <cell r="A15373">
            <v>610317</v>
          </cell>
          <cell r="B15373" t="str">
            <v>Journeyman Unscheduled Overtime</v>
          </cell>
          <cell r="C15373">
            <v>9010000</v>
          </cell>
          <cell r="D15373">
            <v>0</v>
          </cell>
          <cell r="E15373">
            <v>1000</v>
          </cell>
          <cell r="F15373">
            <v>1160</v>
          </cell>
          <cell r="G15373">
            <v>0</v>
          </cell>
          <cell r="H15373">
            <v>2005</v>
          </cell>
          <cell r="I15373">
            <v>0</v>
          </cell>
        </row>
        <row r="15374">
          <cell r="A15374">
            <v>610317</v>
          </cell>
          <cell r="B15374" t="str">
            <v>Journeyman Unscheduled Overtime</v>
          </cell>
          <cell r="C15374">
            <v>9010000</v>
          </cell>
          <cell r="D15374">
            <v>-8.3000000000000007</v>
          </cell>
          <cell r="E15374">
            <v>1000</v>
          </cell>
          <cell r="F15374">
            <v>5803</v>
          </cell>
          <cell r="G15374">
            <v>0</v>
          </cell>
          <cell r="H15374">
            <v>2005</v>
          </cell>
          <cell r="I15374">
            <v>0</v>
          </cell>
        </row>
        <row r="15375">
          <cell r="A15375">
            <v>610317</v>
          </cell>
          <cell r="B15375" t="str">
            <v>Journeyman Unscheduled Overtime</v>
          </cell>
          <cell r="C15375">
            <v>9010000</v>
          </cell>
          <cell r="D15375">
            <v>0</v>
          </cell>
          <cell r="E15375">
            <v>1000</v>
          </cell>
          <cell r="F15375">
            <v>240000</v>
          </cell>
          <cell r="G15375">
            <v>0</v>
          </cell>
          <cell r="H15375">
            <v>2005</v>
          </cell>
          <cell r="I15375">
            <v>0</v>
          </cell>
        </row>
        <row r="15376">
          <cell r="A15376">
            <v>610317</v>
          </cell>
          <cell r="B15376" t="str">
            <v>Journeyman Unscheduled Overtime</v>
          </cell>
          <cell r="C15376">
            <v>9020000</v>
          </cell>
          <cell r="D15376">
            <v>551.52</v>
          </cell>
          <cell r="E15376">
            <v>1000</v>
          </cell>
          <cell r="F15376">
            <v>5003</v>
          </cell>
          <cell r="G15376">
            <v>0</v>
          </cell>
          <cell r="H15376">
            <v>2005</v>
          </cell>
          <cell r="I15376">
            <v>0</v>
          </cell>
        </row>
        <row r="15377">
          <cell r="A15377">
            <v>610317</v>
          </cell>
          <cell r="B15377" t="str">
            <v>Journeyman Unscheduled Overtime</v>
          </cell>
          <cell r="C15377">
            <v>9020000</v>
          </cell>
          <cell r="D15377">
            <v>-3.75</v>
          </cell>
          <cell r="E15377">
            <v>1000</v>
          </cell>
          <cell r="F15377">
            <v>5503</v>
          </cell>
          <cell r="G15377">
            <v>0</v>
          </cell>
          <cell r="H15377">
            <v>2005</v>
          </cell>
          <cell r="I15377">
            <v>0</v>
          </cell>
        </row>
        <row r="15378">
          <cell r="A15378">
            <v>610317</v>
          </cell>
          <cell r="B15378" t="str">
            <v>Journeyman Unscheduled Overtime</v>
          </cell>
          <cell r="C15378">
            <v>9020000</v>
          </cell>
          <cell r="D15378">
            <v>199.06</v>
          </cell>
          <cell r="E15378">
            <v>1000</v>
          </cell>
          <cell r="F15378">
            <v>109000</v>
          </cell>
          <cell r="G15378">
            <v>0</v>
          </cell>
          <cell r="H15378">
            <v>2005</v>
          </cell>
          <cell r="I15378">
            <v>0</v>
          </cell>
        </row>
        <row r="15379">
          <cell r="A15379">
            <v>610317</v>
          </cell>
          <cell r="B15379" t="str">
            <v>Journeyman Unscheduled Overtime</v>
          </cell>
          <cell r="C15379">
            <v>9020000</v>
          </cell>
          <cell r="D15379">
            <v>200.3</v>
          </cell>
          <cell r="E15379">
            <v>1000</v>
          </cell>
          <cell r="F15379">
            <v>132000</v>
          </cell>
          <cell r="G15379">
            <v>0</v>
          </cell>
          <cell r="H15379">
            <v>2005</v>
          </cell>
          <cell r="I15379">
            <v>0</v>
          </cell>
        </row>
        <row r="15380">
          <cell r="A15380">
            <v>610317</v>
          </cell>
          <cell r="B15380" t="str">
            <v>Journeyman Unscheduled Overtime</v>
          </cell>
          <cell r="C15380">
            <v>9020000</v>
          </cell>
          <cell r="D15380">
            <v>362.4</v>
          </cell>
          <cell r="E15380">
            <v>1000</v>
          </cell>
          <cell r="F15380">
            <v>246000</v>
          </cell>
          <cell r="G15380">
            <v>0</v>
          </cell>
          <cell r="H15380">
            <v>2005</v>
          </cell>
          <cell r="I15380">
            <v>0</v>
          </cell>
        </row>
        <row r="15381">
          <cell r="A15381">
            <v>610317</v>
          </cell>
          <cell r="B15381" t="str">
            <v>Journeyman Unscheduled Overtime</v>
          </cell>
          <cell r="C15381">
            <v>9020000</v>
          </cell>
          <cell r="D15381">
            <v>50.08</v>
          </cell>
          <cell r="E15381">
            <v>1000</v>
          </cell>
          <cell r="F15381">
            <v>655000</v>
          </cell>
          <cell r="G15381">
            <v>0</v>
          </cell>
          <cell r="H15381">
            <v>2005</v>
          </cell>
          <cell r="I15381">
            <v>0</v>
          </cell>
        </row>
        <row r="15382">
          <cell r="A15382">
            <v>610317</v>
          </cell>
          <cell r="B15382" t="str">
            <v>Journeyman Unscheduled Overtime</v>
          </cell>
          <cell r="C15382">
            <v>9033000</v>
          </cell>
          <cell r="D15382">
            <v>7308.24</v>
          </cell>
          <cell r="E15382">
            <v>1000</v>
          </cell>
          <cell r="F15382">
            <v>119</v>
          </cell>
          <cell r="G15382">
            <v>0</v>
          </cell>
          <cell r="H15382">
            <v>2005</v>
          </cell>
          <cell r="I15382">
            <v>0</v>
          </cell>
        </row>
        <row r="15383">
          <cell r="A15383">
            <v>610317</v>
          </cell>
          <cell r="B15383" t="str">
            <v>Journeyman Unscheduled Overtime</v>
          </cell>
          <cell r="C15383">
            <v>9033000</v>
          </cell>
          <cell r="D15383">
            <v>192.42</v>
          </cell>
          <cell r="E15383">
            <v>1000</v>
          </cell>
          <cell r="F15383">
            <v>5002</v>
          </cell>
          <cell r="G15383">
            <v>0</v>
          </cell>
          <cell r="H15383">
            <v>2005</v>
          </cell>
          <cell r="I15383">
            <v>0</v>
          </cell>
        </row>
        <row r="15384">
          <cell r="A15384">
            <v>610317</v>
          </cell>
          <cell r="B15384" t="str">
            <v>Journeyman Unscheduled Overtime</v>
          </cell>
          <cell r="C15384">
            <v>9033000</v>
          </cell>
          <cell r="D15384">
            <v>192.42</v>
          </cell>
          <cell r="E15384">
            <v>1000</v>
          </cell>
          <cell r="F15384">
            <v>5301</v>
          </cell>
          <cell r="G15384">
            <v>0</v>
          </cell>
          <cell r="H15384">
            <v>2005</v>
          </cell>
          <cell r="I15384">
            <v>0</v>
          </cell>
        </row>
        <row r="15385">
          <cell r="A15385">
            <v>610317</v>
          </cell>
          <cell r="B15385" t="str">
            <v>Journeyman Unscheduled Overtime</v>
          </cell>
          <cell r="C15385">
            <v>9033000</v>
          </cell>
          <cell r="D15385">
            <v>633.07000000000005</v>
          </cell>
          <cell r="E15385">
            <v>1000</v>
          </cell>
          <cell r="F15385">
            <v>5303</v>
          </cell>
          <cell r="G15385">
            <v>0</v>
          </cell>
          <cell r="H15385">
            <v>2005</v>
          </cell>
          <cell r="I15385">
            <v>0</v>
          </cell>
        </row>
        <row r="15386">
          <cell r="A15386">
            <v>610317</v>
          </cell>
          <cell r="B15386" t="str">
            <v>Journeyman Unscheduled Overtime</v>
          </cell>
          <cell r="C15386">
            <v>9033000</v>
          </cell>
          <cell r="D15386">
            <v>206.82</v>
          </cell>
          <cell r="E15386">
            <v>1000</v>
          </cell>
          <cell r="F15386">
            <v>5404</v>
          </cell>
          <cell r="G15386">
            <v>0</v>
          </cell>
          <cell r="H15386">
            <v>2005</v>
          </cell>
          <cell r="I15386">
            <v>0</v>
          </cell>
        </row>
        <row r="15387">
          <cell r="A15387">
            <v>610317</v>
          </cell>
          <cell r="B15387" t="str">
            <v>Journeyman Unscheduled Overtime</v>
          </cell>
          <cell r="C15387">
            <v>9033000</v>
          </cell>
          <cell r="D15387">
            <v>193.36</v>
          </cell>
          <cell r="E15387">
            <v>1000</v>
          </cell>
          <cell r="F15387">
            <v>5501</v>
          </cell>
          <cell r="G15387">
            <v>0</v>
          </cell>
          <cell r="H15387">
            <v>2005</v>
          </cell>
          <cell r="I15387">
            <v>0</v>
          </cell>
        </row>
        <row r="15388">
          <cell r="A15388">
            <v>610317</v>
          </cell>
          <cell r="B15388" t="str">
            <v>Journeyman Unscheduled Overtime</v>
          </cell>
          <cell r="C15388">
            <v>9033000</v>
          </cell>
          <cell r="D15388">
            <v>794.23</v>
          </cell>
          <cell r="E15388">
            <v>1000</v>
          </cell>
          <cell r="F15388">
            <v>5502</v>
          </cell>
          <cell r="G15388">
            <v>0</v>
          </cell>
          <cell r="H15388">
            <v>2005</v>
          </cell>
          <cell r="I15388">
            <v>0</v>
          </cell>
        </row>
        <row r="15389">
          <cell r="A15389">
            <v>610317</v>
          </cell>
          <cell r="B15389" t="str">
            <v>Journeyman Unscheduled Overtime</v>
          </cell>
          <cell r="C15389">
            <v>9033000</v>
          </cell>
          <cell r="D15389">
            <v>182.58</v>
          </cell>
          <cell r="E15389">
            <v>1000</v>
          </cell>
          <cell r="F15389">
            <v>5503</v>
          </cell>
          <cell r="G15389">
            <v>0</v>
          </cell>
          <cell r="H15389">
            <v>2005</v>
          </cell>
          <cell r="I15389">
            <v>0</v>
          </cell>
        </row>
        <row r="15390">
          <cell r="A15390">
            <v>610317</v>
          </cell>
          <cell r="B15390" t="str">
            <v>Journeyman Unscheduled Overtime</v>
          </cell>
          <cell r="C15390">
            <v>9033000</v>
          </cell>
          <cell r="D15390">
            <v>1891.09</v>
          </cell>
          <cell r="E15390">
            <v>1000</v>
          </cell>
          <cell r="F15390">
            <v>103000</v>
          </cell>
          <cell r="G15390">
            <v>0</v>
          </cell>
          <cell r="H15390">
            <v>2005</v>
          </cell>
          <cell r="I15390">
            <v>0</v>
          </cell>
        </row>
        <row r="15391">
          <cell r="A15391">
            <v>610317</v>
          </cell>
          <cell r="B15391" t="str">
            <v>Journeyman Unscheduled Overtime</v>
          </cell>
          <cell r="C15391">
            <v>9033000</v>
          </cell>
          <cell r="D15391">
            <v>1741.82</v>
          </cell>
          <cell r="E15391">
            <v>1000</v>
          </cell>
          <cell r="F15391">
            <v>108000</v>
          </cell>
          <cell r="G15391">
            <v>0</v>
          </cell>
          <cell r="H15391">
            <v>2005</v>
          </cell>
          <cell r="I15391">
            <v>0</v>
          </cell>
        </row>
        <row r="15392">
          <cell r="A15392">
            <v>610317</v>
          </cell>
          <cell r="B15392" t="str">
            <v>Journeyman Unscheduled Overtime</v>
          </cell>
          <cell r="C15392">
            <v>9033000</v>
          </cell>
          <cell r="D15392">
            <v>1144.5999999999999</v>
          </cell>
          <cell r="E15392">
            <v>1000</v>
          </cell>
          <cell r="F15392">
            <v>111000</v>
          </cell>
          <cell r="G15392">
            <v>0</v>
          </cell>
          <cell r="H15392">
            <v>2005</v>
          </cell>
          <cell r="I15392">
            <v>0</v>
          </cell>
        </row>
        <row r="15393">
          <cell r="A15393">
            <v>610317</v>
          </cell>
          <cell r="B15393" t="str">
            <v>Journeyman Unscheduled Overtime</v>
          </cell>
          <cell r="C15393">
            <v>9033000</v>
          </cell>
          <cell r="D15393">
            <v>6658.67</v>
          </cell>
          <cell r="E15393">
            <v>1000</v>
          </cell>
          <cell r="F15393">
            <v>113000</v>
          </cell>
          <cell r="G15393">
            <v>0</v>
          </cell>
          <cell r="H15393">
            <v>2005</v>
          </cell>
          <cell r="I15393">
            <v>0</v>
          </cell>
        </row>
        <row r="15394">
          <cell r="A15394">
            <v>610317</v>
          </cell>
          <cell r="B15394" t="str">
            <v>Journeyman Unscheduled Overtime</v>
          </cell>
          <cell r="C15394">
            <v>9033000</v>
          </cell>
          <cell r="D15394">
            <v>51.77</v>
          </cell>
          <cell r="E15394">
            <v>1000</v>
          </cell>
          <cell r="F15394">
            <v>124000</v>
          </cell>
          <cell r="G15394">
            <v>0</v>
          </cell>
          <cell r="H15394">
            <v>2005</v>
          </cell>
          <cell r="I15394">
            <v>0</v>
          </cell>
        </row>
        <row r="15395">
          <cell r="A15395">
            <v>610317</v>
          </cell>
          <cell r="B15395" t="str">
            <v>Journeyman Unscheduled Overtime</v>
          </cell>
          <cell r="C15395">
            <v>9033000</v>
          </cell>
          <cell r="D15395">
            <v>621.24</v>
          </cell>
          <cell r="E15395">
            <v>1000</v>
          </cell>
          <cell r="F15395">
            <v>129000</v>
          </cell>
          <cell r="G15395">
            <v>0</v>
          </cell>
          <cell r="H15395">
            <v>2005</v>
          </cell>
          <cell r="I15395">
            <v>0</v>
          </cell>
        </row>
        <row r="15396">
          <cell r="A15396">
            <v>610317</v>
          </cell>
          <cell r="B15396" t="str">
            <v>Journeyman Unscheduled Overtime</v>
          </cell>
          <cell r="C15396">
            <v>9033000</v>
          </cell>
          <cell r="D15396">
            <v>901.38</v>
          </cell>
          <cell r="E15396">
            <v>1000</v>
          </cell>
          <cell r="F15396">
            <v>132000</v>
          </cell>
          <cell r="G15396">
            <v>0</v>
          </cell>
          <cell r="H15396">
            <v>2005</v>
          </cell>
          <cell r="I15396">
            <v>0</v>
          </cell>
        </row>
        <row r="15397">
          <cell r="A15397">
            <v>610317</v>
          </cell>
          <cell r="B15397" t="str">
            <v>Journeyman Unscheduled Overtime</v>
          </cell>
          <cell r="C15397">
            <v>9033000</v>
          </cell>
          <cell r="D15397">
            <v>1652.5</v>
          </cell>
          <cell r="E15397">
            <v>1000</v>
          </cell>
          <cell r="F15397">
            <v>133000</v>
          </cell>
          <cell r="G15397">
            <v>0</v>
          </cell>
          <cell r="H15397">
            <v>2005</v>
          </cell>
          <cell r="I15397">
            <v>0</v>
          </cell>
        </row>
        <row r="15398">
          <cell r="A15398">
            <v>610317</v>
          </cell>
          <cell r="B15398" t="str">
            <v>Journeyman Unscheduled Overtime</v>
          </cell>
          <cell r="C15398">
            <v>9033000</v>
          </cell>
          <cell r="D15398">
            <v>4146.25</v>
          </cell>
          <cell r="E15398">
            <v>1000</v>
          </cell>
          <cell r="F15398">
            <v>134000</v>
          </cell>
          <cell r="G15398">
            <v>0</v>
          </cell>
          <cell r="H15398">
            <v>2005</v>
          </cell>
          <cell r="I15398">
            <v>0</v>
          </cell>
        </row>
        <row r="15399">
          <cell r="A15399">
            <v>610317</v>
          </cell>
          <cell r="B15399" t="str">
            <v>Journeyman Unscheduled Overtime</v>
          </cell>
          <cell r="C15399">
            <v>9033000</v>
          </cell>
          <cell r="D15399">
            <v>1101.67</v>
          </cell>
          <cell r="E15399">
            <v>1000</v>
          </cell>
          <cell r="F15399">
            <v>137000</v>
          </cell>
          <cell r="G15399">
            <v>0</v>
          </cell>
          <cell r="H15399">
            <v>2005</v>
          </cell>
          <cell r="I15399">
            <v>0</v>
          </cell>
        </row>
        <row r="15400">
          <cell r="A15400">
            <v>610317</v>
          </cell>
          <cell r="B15400" t="str">
            <v>Journeyman Unscheduled Overtime</v>
          </cell>
          <cell r="C15400">
            <v>9033000</v>
          </cell>
          <cell r="D15400">
            <v>51.77</v>
          </cell>
          <cell r="E15400">
            <v>1000</v>
          </cell>
          <cell r="F15400">
            <v>141070</v>
          </cell>
          <cell r="G15400">
            <v>0</v>
          </cell>
          <cell r="H15400">
            <v>2005</v>
          </cell>
          <cell r="I15400">
            <v>0</v>
          </cell>
        </row>
        <row r="15401">
          <cell r="A15401">
            <v>610317</v>
          </cell>
          <cell r="B15401" t="str">
            <v>Journeyman Unscheduled Overtime</v>
          </cell>
          <cell r="C15401">
            <v>9033000</v>
          </cell>
          <cell r="D15401">
            <v>4019.44</v>
          </cell>
          <cell r="E15401">
            <v>1000</v>
          </cell>
          <cell r="F15401">
            <v>244000</v>
          </cell>
          <cell r="G15401">
            <v>0</v>
          </cell>
          <cell r="H15401">
            <v>2005</v>
          </cell>
          <cell r="I15401">
            <v>0</v>
          </cell>
        </row>
        <row r="15402">
          <cell r="A15402">
            <v>610317</v>
          </cell>
          <cell r="B15402" t="str">
            <v>Journeyman Unscheduled Overtime</v>
          </cell>
          <cell r="C15402">
            <v>9033000</v>
          </cell>
          <cell r="D15402">
            <v>3535.91</v>
          </cell>
          <cell r="E15402">
            <v>1000</v>
          </cell>
          <cell r="F15402">
            <v>246000</v>
          </cell>
          <cell r="G15402">
            <v>0</v>
          </cell>
          <cell r="H15402">
            <v>2005</v>
          </cell>
          <cell r="I15402">
            <v>0</v>
          </cell>
        </row>
        <row r="15403">
          <cell r="A15403">
            <v>610317</v>
          </cell>
          <cell r="B15403" t="str">
            <v>Journeyman Unscheduled Overtime</v>
          </cell>
          <cell r="C15403">
            <v>9033000</v>
          </cell>
          <cell r="D15403">
            <v>231.66</v>
          </cell>
          <cell r="E15403">
            <v>1000</v>
          </cell>
          <cell r="F15403">
            <v>563000</v>
          </cell>
          <cell r="G15403">
            <v>0</v>
          </cell>
          <cell r="H15403">
            <v>2005</v>
          </cell>
          <cell r="I15403">
            <v>0</v>
          </cell>
        </row>
        <row r="15404">
          <cell r="A15404">
            <v>610317</v>
          </cell>
          <cell r="B15404" t="str">
            <v>Journeyman Unscheduled Overtime</v>
          </cell>
          <cell r="C15404">
            <v>9033000</v>
          </cell>
          <cell r="D15404">
            <v>617.76</v>
          </cell>
          <cell r="E15404">
            <v>1000</v>
          </cell>
          <cell r="F15404">
            <v>567300</v>
          </cell>
          <cell r="G15404">
            <v>0</v>
          </cell>
          <cell r="H15404">
            <v>2005</v>
          </cell>
          <cell r="I15404">
            <v>0</v>
          </cell>
        </row>
        <row r="15405">
          <cell r="A15405">
            <v>610317</v>
          </cell>
          <cell r="B15405" t="str">
            <v>Journeyman Unscheduled Overtime</v>
          </cell>
          <cell r="C15405">
            <v>9033000</v>
          </cell>
          <cell r="D15405">
            <v>1029.5999999999999</v>
          </cell>
          <cell r="E15405">
            <v>1000</v>
          </cell>
          <cell r="F15405">
            <v>568100</v>
          </cell>
          <cell r="G15405">
            <v>0</v>
          </cell>
          <cell r="H15405">
            <v>2005</v>
          </cell>
          <cell r="I15405">
            <v>0</v>
          </cell>
        </row>
        <row r="15406">
          <cell r="A15406">
            <v>610317</v>
          </cell>
          <cell r="B15406" t="str">
            <v>Journeyman Unscheduled Overtime</v>
          </cell>
          <cell r="C15406">
            <v>9033000</v>
          </cell>
          <cell r="D15406">
            <v>797.94</v>
          </cell>
          <cell r="E15406">
            <v>1000</v>
          </cell>
          <cell r="F15406">
            <v>578000</v>
          </cell>
          <cell r="G15406">
            <v>0</v>
          </cell>
          <cell r="H15406">
            <v>2005</v>
          </cell>
          <cell r="I15406">
            <v>0</v>
          </cell>
        </row>
        <row r="15407">
          <cell r="A15407">
            <v>610317</v>
          </cell>
          <cell r="B15407" t="str">
            <v>Journeyman Unscheduled Overtime</v>
          </cell>
          <cell r="C15407">
            <v>9033000</v>
          </cell>
          <cell r="D15407">
            <v>1001.5</v>
          </cell>
          <cell r="E15407">
            <v>1000</v>
          </cell>
          <cell r="F15407">
            <v>651000</v>
          </cell>
          <cell r="G15407">
            <v>0</v>
          </cell>
          <cell r="H15407">
            <v>2005</v>
          </cell>
          <cell r="I15407">
            <v>0</v>
          </cell>
        </row>
        <row r="15408">
          <cell r="A15408">
            <v>610317</v>
          </cell>
          <cell r="B15408" t="str">
            <v>Journeyman Unscheduled Overtime</v>
          </cell>
          <cell r="C15408">
            <v>9070000</v>
          </cell>
          <cell r="D15408">
            <v>280.35000000000002</v>
          </cell>
          <cell r="E15408">
            <v>1000</v>
          </cell>
          <cell r="F15408">
            <v>1</v>
          </cell>
          <cell r="G15408">
            <v>0</v>
          </cell>
          <cell r="H15408">
            <v>2005</v>
          </cell>
          <cell r="I15408">
            <v>0</v>
          </cell>
        </row>
        <row r="15409">
          <cell r="A15409">
            <v>610317</v>
          </cell>
          <cell r="B15409" t="str">
            <v>Journeyman Unscheduled Overtime</v>
          </cell>
          <cell r="C15409">
            <v>9084000</v>
          </cell>
          <cell r="D15409">
            <v>1298.8399999999999</v>
          </cell>
          <cell r="E15409">
            <v>1000</v>
          </cell>
          <cell r="F15409">
            <v>106</v>
          </cell>
          <cell r="G15409">
            <v>0</v>
          </cell>
          <cell r="H15409">
            <v>2005</v>
          </cell>
          <cell r="I15409">
            <v>0</v>
          </cell>
        </row>
        <row r="15410">
          <cell r="A15410">
            <v>610317</v>
          </cell>
          <cell r="B15410" t="str">
            <v>Journeyman Unscheduled Overtime</v>
          </cell>
          <cell r="C15410">
            <v>9220000</v>
          </cell>
          <cell r="D15410">
            <v>3359.55</v>
          </cell>
          <cell r="E15410">
            <v>1000</v>
          </cell>
          <cell r="F15410">
            <v>1</v>
          </cell>
          <cell r="G15410">
            <v>0</v>
          </cell>
          <cell r="H15410">
            <v>2005</v>
          </cell>
          <cell r="I15410">
            <v>0</v>
          </cell>
        </row>
        <row r="15411">
          <cell r="A15411">
            <v>610317</v>
          </cell>
          <cell r="B15411" t="str">
            <v>Journeyman Unscheduled Overtime</v>
          </cell>
          <cell r="C15411">
            <v>9220000</v>
          </cell>
          <cell r="D15411">
            <v>802.28</v>
          </cell>
          <cell r="E15411">
            <v>1000</v>
          </cell>
          <cell r="F15411">
            <v>1034</v>
          </cell>
          <cell r="G15411">
            <v>0</v>
          </cell>
          <cell r="H15411">
            <v>2005</v>
          </cell>
          <cell r="I15411">
            <v>0</v>
          </cell>
        </row>
        <row r="15412">
          <cell r="A15412">
            <v>610317</v>
          </cell>
          <cell r="B15412" t="str">
            <v>Journeyman Unscheduled Overtime</v>
          </cell>
          <cell r="C15412">
            <v>9220000</v>
          </cell>
          <cell r="D15412">
            <v>483.4</v>
          </cell>
          <cell r="E15412">
            <v>1000</v>
          </cell>
          <cell r="F15412">
            <v>14137</v>
          </cell>
          <cell r="G15412">
            <v>0</v>
          </cell>
          <cell r="H15412">
            <v>2005</v>
          </cell>
          <cell r="I15412">
            <v>0</v>
          </cell>
        </row>
        <row r="15413">
          <cell r="A15413">
            <v>610317</v>
          </cell>
          <cell r="B15413" t="str">
            <v>Journeyman Unscheduled Overtime</v>
          </cell>
          <cell r="C15413">
            <v>9220000</v>
          </cell>
          <cell r="D15413">
            <v>360.44</v>
          </cell>
          <cell r="E15413">
            <v>1000</v>
          </cell>
          <cell r="F15413">
            <v>112106</v>
          </cell>
          <cell r="G15413">
            <v>0</v>
          </cell>
          <cell r="H15413">
            <v>2005</v>
          </cell>
          <cell r="I15413">
            <v>0</v>
          </cell>
        </row>
        <row r="15414">
          <cell r="A15414">
            <v>610317</v>
          </cell>
          <cell r="B15414" t="str">
            <v>Journeyman Unscheduled Overtime</v>
          </cell>
          <cell r="C15414">
            <v>9220000</v>
          </cell>
          <cell r="D15414">
            <v>45.4</v>
          </cell>
          <cell r="E15414">
            <v>1000</v>
          </cell>
          <cell r="F15414">
            <v>122092</v>
          </cell>
          <cell r="G15414">
            <v>0</v>
          </cell>
          <cell r="H15414">
            <v>2005</v>
          </cell>
          <cell r="I15414">
            <v>0</v>
          </cell>
        </row>
        <row r="15415">
          <cell r="A15415">
            <v>610317</v>
          </cell>
          <cell r="B15415" t="str">
            <v>Journeyman Unscheduled Overtime</v>
          </cell>
          <cell r="C15415">
            <v>9220000</v>
          </cell>
          <cell r="D15415">
            <v>-565.32000000000005</v>
          </cell>
          <cell r="E15415">
            <v>1000</v>
          </cell>
          <cell r="F15415">
            <v>563000</v>
          </cell>
          <cell r="G15415">
            <v>0</v>
          </cell>
          <cell r="H15415">
            <v>2005</v>
          </cell>
          <cell r="I15415">
            <v>0</v>
          </cell>
        </row>
        <row r="15416">
          <cell r="A15416">
            <v>610317</v>
          </cell>
          <cell r="B15416" t="str">
            <v>Journeyman Unscheduled Overtime</v>
          </cell>
          <cell r="C15416">
            <v>9290000</v>
          </cell>
          <cell r="D15416">
            <v>1.0170992936764378E-9</v>
          </cell>
          <cell r="E15416">
            <v>1000</v>
          </cell>
          <cell r="F15416">
            <v>122092</v>
          </cell>
          <cell r="G15416">
            <v>0</v>
          </cell>
          <cell r="H15416">
            <v>2005</v>
          </cell>
          <cell r="I15416">
            <v>0</v>
          </cell>
        </row>
        <row r="15417">
          <cell r="A15417">
            <v>610317</v>
          </cell>
          <cell r="B15417" t="str">
            <v>Journeyman Unscheduled Overtime</v>
          </cell>
          <cell r="C15417">
            <v>9350000</v>
          </cell>
          <cell r="D15417">
            <v>961.2</v>
          </cell>
          <cell r="E15417">
            <v>1000</v>
          </cell>
          <cell r="F15417">
            <v>1</v>
          </cell>
          <cell r="G15417">
            <v>0</v>
          </cell>
          <cell r="H15417">
            <v>2005</v>
          </cell>
          <cell r="I15417">
            <v>0</v>
          </cell>
        </row>
        <row r="15418">
          <cell r="A15418">
            <v>610317</v>
          </cell>
          <cell r="B15418" t="str">
            <v>Journeyman Unscheduled Overtime</v>
          </cell>
          <cell r="C15418">
            <v>9350000</v>
          </cell>
          <cell r="D15418">
            <v>1287.02</v>
          </cell>
          <cell r="E15418">
            <v>1000</v>
          </cell>
          <cell r="F15418">
            <v>106</v>
          </cell>
          <cell r="G15418">
            <v>0</v>
          </cell>
          <cell r="H15418">
            <v>2005</v>
          </cell>
          <cell r="I15418">
            <v>0</v>
          </cell>
        </row>
        <row r="15419">
          <cell r="A15419">
            <v>610317</v>
          </cell>
          <cell r="B15419" t="str">
            <v>Journeyman Unscheduled Overtime</v>
          </cell>
          <cell r="C15419">
            <v>9350000</v>
          </cell>
          <cell r="D15419">
            <v>226.98</v>
          </cell>
          <cell r="E15419">
            <v>1000</v>
          </cell>
          <cell r="F15419">
            <v>108</v>
          </cell>
          <cell r="G15419">
            <v>0</v>
          </cell>
          <cell r="H15419">
            <v>2005</v>
          </cell>
          <cell r="I15419">
            <v>0</v>
          </cell>
        </row>
        <row r="15420">
          <cell r="A15420">
            <v>610317</v>
          </cell>
          <cell r="B15420" t="str">
            <v>Journeyman Unscheduled Overtime</v>
          </cell>
          <cell r="C15420">
            <v>9350000</v>
          </cell>
          <cell r="D15420">
            <v>2685.36</v>
          </cell>
          <cell r="E15420">
            <v>1000</v>
          </cell>
          <cell r="F15420">
            <v>109</v>
          </cell>
          <cell r="G15420">
            <v>0</v>
          </cell>
          <cell r="H15420">
            <v>2005</v>
          </cell>
          <cell r="I15420">
            <v>0</v>
          </cell>
        </row>
        <row r="15421">
          <cell r="A15421">
            <v>610317</v>
          </cell>
          <cell r="B15421" t="str">
            <v>Journeyman Unscheduled Overtime</v>
          </cell>
          <cell r="C15421">
            <v>9350000</v>
          </cell>
          <cell r="D15421">
            <v>2231.8200000000002</v>
          </cell>
          <cell r="E15421">
            <v>1000</v>
          </cell>
          <cell r="F15421">
            <v>111</v>
          </cell>
          <cell r="G15421">
            <v>0</v>
          </cell>
          <cell r="H15421">
            <v>2005</v>
          </cell>
          <cell r="I15421">
            <v>0</v>
          </cell>
        </row>
        <row r="15422">
          <cell r="A15422">
            <v>610317</v>
          </cell>
          <cell r="B15422" t="str">
            <v>Journeyman Unscheduled Overtime</v>
          </cell>
          <cell r="C15422">
            <v>9350000</v>
          </cell>
          <cell r="D15422">
            <v>11185.61</v>
          </cell>
          <cell r="E15422">
            <v>1000</v>
          </cell>
          <cell r="F15422">
            <v>1034</v>
          </cell>
          <cell r="G15422">
            <v>0</v>
          </cell>
          <cell r="H15422">
            <v>2005</v>
          </cell>
          <cell r="I15422">
            <v>0</v>
          </cell>
        </row>
        <row r="15423">
          <cell r="A15423">
            <v>610317</v>
          </cell>
          <cell r="B15423" t="str">
            <v>Journeyman Unscheduled Overtime</v>
          </cell>
          <cell r="C15423">
            <v>9350000</v>
          </cell>
          <cell r="D15423">
            <v>1767.12</v>
          </cell>
          <cell r="E15423">
            <v>1000</v>
          </cell>
          <cell r="F15423">
            <v>122092</v>
          </cell>
          <cell r="G15423">
            <v>0</v>
          </cell>
          <cell r="H15423">
            <v>2005</v>
          </cell>
          <cell r="I15423">
            <v>0</v>
          </cell>
        </row>
        <row r="15424">
          <cell r="A15424">
            <v>610317</v>
          </cell>
          <cell r="B15424" t="str">
            <v>Journeyman Unscheduled Overtime</v>
          </cell>
          <cell r="C15424">
            <v>9350000</v>
          </cell>
          <cell r="D15424">
            <v>181.58</v>
          </cell>
          <cell r="E15424">
            <v>1000</v>
          </cell>
          <cell r="F15424">
            <v>136000</v>
          </cell>
          <cell r="G15424">
            <v>0</v>
          </cell>
          <cell r="H15424">
            <v>2005</v>
          </cell>
          <cell r="I15424">
            <v>0</v>
          </cell>
        </row>
        <row r="15425">
          <cell r="A15425">
            <v>610317</v>
          </cell>
          <cell r="B15425" t="str">
            <v>Journeyman Unscheduled Overtime</v>
          </cell>
          <cell r="C15425">
            <v>9350000</v>
          </cell>
          <cell r="D15425">
            <v>0</v>
          </cell>
          <cell r="E15425">
            <v>1000</v>
          </cell>
          <cell r="F15425">
            <v>563000</v>
          </cell>
          <cell r="G15425">
            <v>0</v>
          </cell>
          <cell r="H15425">
            <v>2005</v>
          </cell>
          <cell r="I15425">
            <v>0</v>
          </cell>
        </row>
        <row r="15426">
          <cell r="A15426">
            <v>610319</v>
          </cell>
          <cell r="B15426" t="str">
            <v>Operators Overtime</v>
          </cell>
          <cell r="C15426">
            <v>4265000</v>
          </cell>
          <cell r="D15426">
            <v>504</v>
          </cell>
          <cell r="E15426">
            <v>1000</v>
          </cell>
          <cell r="F15426">
            <v>270</v>
          </cell>
          <cell r="G15426">
            <v>0</v>
          </cell>
          <cell r="H15426">
            <v>2005</v>
          </cell>
          <cell r="I15426">
            <v>0</v>
          </cell>
        </row>
        <row r="15427">
          <cell r="A15427">
            <v>610319</v>
          </cell>
          <cell r="B15427" t="str">
            <v>Operators Overtime</v>
          </cell>
          <cell r="C15427">
            <v>5000000</v>
          </cell>
          <cell r="D15427">
            <v>110</v>
          </cell>
          <cell r="E15427">
            <v>1000</v>
          </cell>
          <cell r="F15427">
            <v>250</v>
          </cell>
          <cell r="G15427">
            <v>0</v>
          </cell>
          <cell r="H15427">
            <v>2005</v>
          </cell>
          <cell r="I15427">
            <v>0</v>
          </cell>
        </row>
        <row r="15428">
          <cell r="A15428">
            <v>610319</v>
          </cell>
          <cell r="B15428" t="str">
            <v>Operators Overtime</v>
          </cell>
          <cell r="C15428">
            <v>5000000</v>
          </cell>
          <cell r="D15428">
            <v>392</v>
          </cell>
          <cell r="E15428">
            <v>1000</v>
          </cell>
          <cell r="F15428">
            <v>270</v>
          </cell>
          <cell r="G15428">
            <v>0</v>
          </cell>
          <cell r="H15428">
            <v>2005</v>
          </cell>
          <cell r="I15428">
            <v>0</v>
          </cell>
        </row>
        <row r="15429">
          <cell r="A15429">
            <v>610319</v>
          </cell>
          <cell r="B15429" t="str">
            <v>Operators Overtime</v>
          </cell>
          <cell r="C15429">
            <v>5000000</v>
          </cell>
          <cell r="D15429">
            <v>25217.5</v>
          </cell>
          <cell r="E15429">
            <v>1000</v>
          </cell>
          <cell r="F15429">
            <v>300</v>
          </cell>
          <cell r="G15429">
            <v>0</v>
          </cell>
          <cell r="H15429">
            <v>2005</v>
          </cell>
          <cell r="I15429">
            <v>0</v>
          </cell>
        </row>
        <row r="15430">
          <cell r="A15430">
            <v>610319</v>
          </cell>
          <cell r="B15430" t="str">
            <v>Operators Overtime</v>
          </cell>
          <cell r="C15430">
            <v>5000000</v>
          </cell>
          <cell r="D15430">
            <v>2034146.01</v>
          </cell>
          <cell r="E15430">
            <v>1000</v>
          </cell>
          <cell r="F15430">
            <v>517000</v>
          </cell>
          <cell r="G15430">
            <v>0</v>
          </cell>
          <cell r="H15430">
            <v>2005</v>
          </cell>
          <cell r="I15430">
            <v>0</v>
          </cell>
        </row>
        <row r="15431">
          <cell r="A15431">
            <v>610319</v>
          </cell>
          <cell r="B15431" t="str">
            <v>Operators Overtime</v>
          </cell>
          <cell r="C15431">
            <v>5010000</v>
          </cell>
          <cell r="D15431">
            <v>935</v>
          </cell>
          <cell r="E15431">
            <v>1000</v>
          </cell>
          <cell r="F15431">
            <v>300</v>
          </cell>
          <cell r="G15431">
            <v>0</v>
          </cell>
          <cell r="H15431">
            <v>2005</v>
          </cell>
          <cell r="I15431">
            <v>0</v>
          </cell>
        </row>
        <row r="15432">
          <cell r="A15432">
            <v>610319</v>
          </cell>
          <cell r="B15432" t="str">
            <v>Operators Overtime</v>
          </cell>
          <cell r="C15432">
            <v>5012000</v>
          </cell>
          <cell r="D15432">
            <v>1008</v>
          </cell>
          <cell r="E15432">
            <v>1000</v>
          </cell>
          <cell r="F15432">
            <v>270</v>
          </cell>
          <cell r="G15432">
            <v>0</v>
          </cell>
          <cell r="H15432">
            <v>2005</v>
          </cell>
          <cell r="I15432">
            <v>0</v>
          </cell>
        </row>
        <row r="15433">
          <cell r="A15433">
            <v>610319</v>
          </cell>
          <cell r="B15433" t="str">
            <v>Operators Overtime</v>
          </cell>
          <cell r="C15433">
            <v>5012000</v>
          </cell>
          <cell r="D15433">
            <v>0</v>
          </cell>
          <cell r="E15433">
            <v>1000</v>
          </cell>
          <cell r="F15433">
            <v>280</v>
          </cell>
          <cell r="G15433">
            <v>0</v>
          </cell>
          <cell r="H15433">
            <v>2005</v>
          </cell>
          <cell r="I15433">
            <v>0</v>
          </cell>
        </row>
        <row r="15434">
          <cell r="A15434">
            <v>610319</v>
          </cell>
          <cell r="B15434" t="str">
            <v>Operators Overtime</v>
          </cell>
          <cell r="C15434">
            <v>5012000</v>
          </cell>
          <cell r="D15434">
            <v>27.5</v>
          </cell>
          <cell r="E15434">
            <v>1000</v>
          </cell>
          <cell r="F15434">
            <v>300</v>
          </cell>
          <cell r="G15434">
            <v>0</v>
          </cell>
          <cell r="H15434">
            <v>2005</v>
          </cell>
          <cell r="I15434">
            <v>0</v>
          </cell>
        </row>
        <row r="15435">
          <cell r="A15435">
            <v>610319</v>
          </cell>
          <cell r="B15435" t="str">
            <v>Operators Overtime</v>
          </cell>
          <cell r="C15435">
            <v>5012000</v>
          </cell>
          <cell r="D15435">
            <v>143398.32999999999</v>
          </cell>
          <cell r="E15435">
            <v>1000</v>
          </cell>
          <cell r="F15435">
            <v>517000</v>
          </cell>
          <cell r="G15435">
            <v>0</v>
          </cell>
          <cell r="H15435">
            <v>2005</v>
          </cell>
          <cell r="I15435">
            <v>0</v>
          </cell>
        </row>
        <row r="15436">
          <cell r="A15436">
            <v>610319</v>
          </cell>
          <cell r="B15436" t="str">
            <v>Operators Overtime</v>
          </cell>
          <cell r="C15436">
            <v>5020000</v>
          </cell>
          <cell r="D15436">
            <v>47575</v>
          </cell>
          <cell r="E15436">
            <v>1000</v>
          </cell>
          <cell r="F15436">
            <v>250</v>
          </cell>
          <cell r="G15436">
            <v>0</v>
          </cell>
          <cell r="H15436">
            <v>2005</v>
          </cell>
          <cell r="I15436">
            <v>0</v>
          </cell>
        </row>
        <row r="15437">
          <cell r="A15437">
            <v>610319</v>
          </cell>
          <cell r="B15437" t="str">
            <v>Operators Overtime</v>
          </cell>
          <cell r="C15437">
            <v>5020000</v>
          </cell>
          <cell r="D15437">
            <v>880</v>
          </cell>
          <cell r="E15437">
            <v>1000</v>
          </cell>
          <cell r="F15437">
            <v>301</v>
          </cell>
          <cell r="G15437">
            <v>0</v>
          </cell>
          <cell r="H15437">
            <v>2005</v>
          </cell>
          <cell r="I15437">
            <v>0</v>
          </cell>
        </row>
        <row r="15438">
          <cell r="A15438">
            <v>610319</v>
          </cell>
          <cell r="B15438" t="str">
            <v>Operators Overtime</v>
          </cell>
          <cell r="C15438">
            <v>5020000</v>
          </cell>
          <cell r="D15438">
            <v>396338.33</v>
          </cell>
          <cell r="E15438">
            <v>1000</v>
          </cell>
          <cell r="F15438">
            <v>517000</v>
          </cell>
          <cell r="G15438">
            <v>0</v>
          </cell>
          <cell r="H15438">
            <v>2005</v>
          </cell>
          <cell r="I15438">
            <v>0</v>
          </cell>
        </row>
        <row r="15439">
          <cell r="A15439">
            <v>610319</v>
          </cell>
          <cell r="B15439" t="str">
            <v>Operators Overtime</v>
          </cell>
          <cell r="C15439">
            <v>5029000</v>
          </cell>
          <cell r="D15439">
            <v>252784</v>
          </cell>
          <cell r="E15439">
            <v>1000</v>
          </cell>
          <cell r="F15439">
            <v>270</v>
          </cell>
          <cell r="G15439">
            <v>0</v>
          </cell>
          <cell r="H15439">
            <v>2005</v>
          </cell>
          <cell r="I15439">
            <v>0</v>
          </cell>
        </row>
        <row r="15440">
          <cell r="A15440">
            <v>610319</v>
          </cell>
          <cell r="B15440" t="str">
            <v>Operators Overtime</v>
          </cell>
          <cell r="C15440">
            <v>5029000</v>
          </cell>
          <cell r="D15440">
            <v>330330</v>
          </cell>
          <cell r="E15440">
            <v>1000</v>
          </cell>
          <cell r="F15440">
            <v>280</v>
          </cell>
          <cell r="G15440">
            <v>0</v>
          </cell>
          <cell r="H15440">
            <v>2005</v>
          </cell>
          <cell r="I15440">
            <v>0</v>
          </cell>
        </row>
        <row r="15441">
          <cell r="A15441">
            <v>610319</v>
          </cell>
          <cell r="B15441" t="str">
            <v>Operators Overtime</v>
          </cell>
          <cell r="C15441">
            <v>5029000</v>
          </cell>
          <cell r="D15441">
            <v>512682.5</v>
          </cell>
          <cell r="E15441">
            <v>1000</v>
          </cell>
          <cell r="F15441">
            <v>300</v>
          </cell>
          <cell r="G15441">
            <v>0</v>
          </cell>
          <cell r="H15441">
            <v>2005</v>
          </cell>
          <cell r="I15441">
            <v>0</v>
          </cell>
        </row>
        <row r="15442">
          <cell r="A15442">
            <v>610319</v>
          </cell>
          <cell r="B15442" t="str">
            <v>Operators Overtime</v>
          </cell>
          <cell r="C15442">
            <v>5050000</v>
          </cell>
          <cell r="D15442">
            <v>126280</v>
          </cell>
          <cell r="E15442">
            <v>1000</v>
          </cell>
          <cell r="F15442">
            <v>250</v>
          </cell>
          <cell r="G15442">
            <v>0</v>
          </cell>
          <cell r="H15442">
            <v>2005</v>
          </cell>
          <cell r="I15442">
            <v>0</v>
          </cell>
        </row>
        <row r="15443">
          <cell r="A15443">
            <v>610319</v>
          </cell>
          <cell r="B15443" t="str">
            <v>Operators Overtime</v>
          </cell>
          <cell r="C15443">
            <v>5060000</v>
          </cell>
          <cell r="D15443">
            <v>-218322.5</v>
          </cell>
          <cell r="E15443">
            <v>1000</v>
          </cell>
          <cell r="F15443">
            <v>250</v>
          </cell>
          <cell r="G15443">
            <v>0</v>
          </cell>
          <cell r="H15443">
            <v>2005</v>
          </cell>
          <cell r="I15443">
            <v>0</v>
          </cell>
        </row>
        <row r="15444">
          <cell r="A15444">
            <v>610319</v>
          </cell>
          <cell r="B15444" t="str">
            <v>Operators Overtime</v>
          </cell>
          <cell r="C15444">
            <v>5060000</v>
          </cell>
          <cell r="D15444">
            <v>3905</v>
          </cell>
          <cell r="E15444">
            <v>1000</v>
          </cell>
          <cell r="F15444">
            <v>251</v>
          </cell>
          <cell r="G15444">
            <v>0</v>
          </cell>
          <cell r="H15444">
            <v>2005</v>
          </cell>
          <cell r="I15444">
            <v>0</v>
          </cell>
        </row>
        <row r="15445">
          <cell r="A15445">
            <v>610319</v>
          </cell>
          <cell r="B15445" t="str">
            <v>Operators Overtime</v>
          </cell>
          <cell r="C15445">
            <v>5060000</v>
          </cell>
          <cell r="D15445">
            <v>3135</v>
          </cell>
          <cell r="E15445">
            <v>1000</v>
          </cell>
          <cell r="F15445">
            <v>252</v>
          </cell>
          <cell r="G15445">
            <v>0</v>
          </cell>
          <cell r="H15445">
            <v>2005</v>
          </cell>
          <cell r="I15445">
            <v>0</v>
          </cell>
        </row>
        <row r="15446">
          <cell r="A15446">
            <v>610319</v>
          </cell>
          <cell r="B15446" t="str">
            <v>Operators Overtime</v>
          </cell>
          <cell r="C15446">
            <v>5060000</v>
          </cell>
          <cell r="D15446">
            <v>0</v>
          </cell>
          <cell r="E15446">
            <v>1000</v>
          </cell>
          <cell r="F15446">
            <v>260</v>
          </cell>
          <cell r="G15446">
            <v>0</v>
          </cell>
          <cell r="H15446">
            <v>2005</v>
          </cell>
          <cell r="I15446">
            <v>0</v>
          </cell>
        </row>
        <row r="15447">
          <cell r="A15447">
            <v>610319</v>
          </cell>
          <cell r="B15447" t="str">
            <v>Operators Overtime</v>
          </cell>
          <cell r="C15447">
            <v>5060000</v>
          </cell>
          <cell r="D15447">
            <v>-438806</v>
          </cell>
          <cell r="E15447">
            <v>1000</v>
          </cell>
          <cell r="F15447">
            <v>270</v>
          </cell>
          <cell r="G15447">
            <v>0</v>
          </cell>
          <cell r="H15447">
            <v>2005</v>
          </cell>
          <cell r="I15447">
            <v>0</v>
          </cell>
        </row>
        <row r="15448">
          <cell r="A15448">
            <v>610319</v>
          </cell>
          <cell r="B15448" t="str">
            <v>Operators Overtime</v>
          </cell>
          <cell r="C15448">
            <v>5060000</v>
          </cell>
          <cell r="D15448">
            <v>5768</v>
          </cell>
          <cell r="E15448">
            <v>1000</v>
          </cell>
          <cell r="F15448">
            <v>271</v>
          </cell>
          <cell r="G15448">
            <v>0</v>
          </cell>
          <cell r="H15448">
            <v>2005</v>
          </cell>
          <cell r="I15448">
            <v>0</v>
          </cell>
        </row>
        <row r="15449">
          <cell r="A15449">
            <v>610319</v>
          </cell>
          <cell r="B15449" t="str">
            <v>Operators Overtime</v>
          </cell>
          <cell r="C15449">
            <v>5060000</v>
          </cell>
          <cell r="D15449">
            <v>3864</v>
          </cell>
          <cell r="E15449">
            <v>1000</v>
          </cell>
          <cell r="F15449">
            <v>272</v>
          </cell>
          <cell r="G15449">
            <v>0</v>
          </cell>
          <cell r="H15449">
            <v>2005</v>
          </cell>
          <cell r="I15449">
            <v>0</v>
          </cell>
        </row>
        <row r="15450">
          <cell r="A15450">
            <v>610319</v>
          </cell>
          <cell r="B15450" t="str">
            <v>Operators Overtime</v>
          </cell>
          <cell r="C15450">
            <v>5060000</v>
          </cell>
          <cell r="D15450">
            <v>-333575</v>
          </cell>
          <cell r="E15450">
            <v>1000</v>
          </cell>
          <cell r="F15450">
            <v>280</v>
          </cell>
          <cell r="G15450">
            <v>0</v>
          </cell>
          <cell r="H15450">
            <v>2005</v>
          </cell>
          <cell r="I15450">
            <v>0</v>
          </cell>
        </row>
        <row r="15451">
          <cell r="A15451">
            <v>610319</v>
          </cell>
          <cell r="B15451" t="str">
            <v>Operators Overtime</v>
          </cell>
          <cell r="C15451">
            <v>5060000</v>
          </cell>
          <cell r="D15451">
            <v>-701978.75</v>
          </cell>
          <cell r="E15451">
            <v>1000</v>
          </cell>
          <cell r="F15451">
            <v>300</v>
          </cell>
          <cell r="G15451">
            <v>0</v>
          </cell>
          <cell r="H15451">
            <v>2005</v>
          </cell>
          <cell r="I15451">
            <v>0</v>
          </cell>
        </row>
        <row r="15452">
          <cell r="A15452">
            <v>610319</v>
          </cell>
          <cell r="B15452" t="str">
            <v>Operators Overtime</v>
          </cell>
          <cell r="C15452">
            <v>5060000</v>
          </cell>
          <cell r="D15452">
            <v>23265</v>
          </cell>
          <cell r="E15452">
            <v>1000</v>
          </cell>
          <cell r="F15452">
            <v>301</v>
          </cell>
          <cell r="G15452">
            <v>0</v>
          </cell>
          <cell r="H15452">
            <v>2005</v>
          </cell>
          <cell r="I15452">
            <v>0</v>
          </cell>
        </row>
        <row r="15453">
          <cell r="A15453">
            <v>610319</v>
          </cell>
          <cell r="B15453" t="str">
            <v>Operators Overtime</v>
          </cell>
          <cell r="C15453">
            <v>5060000</v>
          </cell>
          <cell r="D15453">
            <v>2200</v>
          </cell>
          <cell r="E15453">
            <v>1000</v>
          </cell>
          <cell r="F15453">
            <v>305</v>
          </cell>
          <cell r="G15453">
            <v>0</v>
          </cell>
          <cell r="H15453">
            <v>2005</v>
          </cell>
          <cell r="I15453">
            <v>0</v>
          </cell>
        </row>
        <row r="15454">
          <cell r="A15454">
            <v>610319</v>
          </cell>
          <cell r="B15454" t="str">
            <v>Operators Overtime</v>
          </cell>
          <cell r="C15454">
            <v>5060000</v>
          </cell>
          <cell r="D15454">
            <v>-1197</v>
          </cell>
          <cell r="E15454">
            <v>1000</v>
          </cell>
          <cell r="F15454">
            <v>380</v>
          </cell>
          <cell r="G15454">
            <v>0</v>
          </cell>
          <cell r="H15454">
            <v>2005</v>
          </cell>
          <cell r="I15454">
            <v>0</v>
          </cell>
        </row>
        <row r="15455">
          <cell r="A15455">
            <v>610319</v>
          </cell>
          <cell r="B15455" t="str">
            <v>Operators Overtime</v>
          </cell>
          <cell r="C15455">
            <v>5060000</v>
          </cell>
          <cell r="D15455">
            <v>-2793770.21</v>
          </cell>
          <cell r="E15455">
            <v>1000</v>
          </cell>
          <cell r="F15455">
            <v>517000</v>
          </cell>
          <cell r="G15455">
            <v>0</v>
          </cell>
          <cell r="H15455">
            <v>2005</v>
          </cell>
          <cell r="I15455">
            <v>0</v>
          </cell>
        </row>
        <row r="15456">
          <cell r="A15456">
            <v>610319</v>
          </cell>
          <cell r="B15456" t="str">
            <v>Operators Overtime</v>
          </cell>
          <cell r="C15456">
            <v>5060000</v>
          </cell>
          <cell r="D15456">
            <v>1977.94</v>
          </cell>
          <cell r="E15456">
            <v>1000</v>
          </cell>
          <cell r="F15456">
            <v>517004</v>
          </cell>
          <cell r="G15456">
            <v>0</v>
          </cell>
          <cell r="H15456">
            <v>2005</v>
          </cell>
          <cell r="I15456">
            <v>0</v>
          </cell>
        </row>
        <row r="15457">
          <cell r="A15457">
            <v>610319</v>
          </cell>
          <cell r="B15457" t="str">
            <v>Operators Overtime</v>
          </cell>
          <cell r="C15457">
            <v>5061000</v>
          </cell>
          <cell r="D15457">
            <v>2640</v>
          </cell>
          <cell r="E15457">
            <v>1000</v>
          </cell>
          <cell r="F15457">
            <v>252</v>
          </cell>
          <cell r="G15457">
            <v>0</v>
          </cell>
          <cell r="H15457">
            <v>2005</v>
          </cell>
          <cell r="I15457">
            <v>0</v>
          </cell>
        </row>
        <row r="15458">
          <cell r="A15458">
            <v>610319</v>
          </cell>
          <cell r="B15458" t="str">
            <v>Operators Overtime</v>
          </cell>
          <cell r="C15458">
            <v>5061200</v>
          </cell>
          <cell r="D15458">
            <v>520.5</v>
          </cell>
          <cell r="E15458">
            <v>1000</v>
          </cell>
          <cell r="F15458">
            <v>517000</v>
          </cell>
          <cell r="G15458">
            <v>0</v>
          </cell>
          <cell r="H15458">
            <v>2005</v>
          </cell>
          <cell r="I15458">
            <v>0</v>
          </cell>
        </row>
        <row r="15459">
          <cell r="A15459">
            <v>610319</v>
          </cell>
          <cell r="B15459" t="str">
            <v>Operators Overtime</v>
          </cell>
          <cell r="C15459">
            <v>5061300</v>
          </cell>
          <cell r="D15459">
            <v>1760</v>
          </cell>
          <cell r="E15459">
            <v>1000</v>
          </cell>
          <cell r="F15459">
            <v>302</v>
          </cell>
          <cell r="G15459">
            <v>0</v>
          </cell>
          <cell r="H15459">
            <v>2005</v>
          </cell>
          <cell r="I15459">
            <v>0</v>
          </cell>
        </row>
        <row r="15460">
          <cell r="A15460">
            <v>610319</v>
          </cell>
          <cell r="B15460" t="str">
            <v>Operators Overtime</v>
          </cell>
          <cell r="C15460">
            <v>5062000</v>
          </cell>
          <cell r="D15460">
            <v>56</v>
          </cell>
          <cell r="E15460">
            <v>1000</v>
          </cell>
          <cell r="F15460">
            <v>270</v>
          </cell>
          <cell r="G15460">
            <v>0</v>
          </cell>
          <cell r="H15460">
            <v>2005</v>
          </cell>
          <cell r="I15460">
            <v>0</v>
          </cell>
        </row>
        <row r="15461">
          <cell r="A15461">
            <v>610319</v>
          </cell>
          <cell r="B15461" t="str">
            <v>Operators Overtime</v>
          </cell>
          <cell r="C15461">
            <v>5062000</v>
          </cell>
          <cell r="D15461">
            <v>110</v>
          </cell>
          <cell r="E15461">
            <v>1000</v>
          </cell>
          <cell r="F15461">
            <v>300</v>
          </cell>
          <cell r="G15461">
            <v>0</v>
          </cell>
          <cell r="H15461">
            <v>2005</v>
          </cell>
          <cell r="I15461">
            <v>0</v>
          </cell>
        </row>
        <row r="15462">
          <cell r="A15462">
            <v>610319</v>
          </cell>
          <cell r="B15462" t="str">
            <v>Operators Overtime</v>
          </cell>
          <cell r="C15462">
            <v>5066000</v>
          </cell>
          <cell r="D15462">
            <v>605</v>
          </cell>
          <cell r="E15462">
            <v>1000</v>
          </cell>
          <cell r="F15462">
            <v>280</v>
          </cell>
          <cell r="G15462">
            <v>0</v>
          </cell>
          <cell r="H15462">
            <v>2005</v>
          </cell>
          <cell r="I15462">
            <v>0</v>
          </cell>
        </row>
        <row r="15463">
          <cell r="A15463">
            <v>610319</v>
          </cell>
          <cell r="B15463" t="str">
            <v>Operators Overtime</v>
          </cell>
          <cell r="C15463">
            <v>5067000</v>
          </cell>
          <cell r="D15463">
            <v>56522</v>
          </cell>
          <cell r="E15463">
            <v>1000</v>
          </cell>
          <cell r="F15463">
            <v>270</v>
          </cell>
          <cell r="G15463">
            <v>0</v>
          </cell>
          <cell r="H15463">
            <v>2005</v>
          </cell>
          <cell r="I15463">
            <v>0</v>
          </cell>
        </row>
        <row r="15464">
          <cell r="A15464">
            <v>610319</v>
          </cell>
          <cell r="B15464" t="str">
            <v>Operators Overtime</v>
          </cell>
          <cell r="C15464">
            <v>5067000</v>
          </cell>
          <cell r="D15464">
            <v>2200</v>
          </cell>
          <cell r="E15464">
            <v>1000</v>
          </cell>
          <cell r="F15464">
            <v>280</v>
          </cell>
          <cell r="G15464">
            <v>0</v>
          </cell>
          <cell r="H15464">
            <v>2005</v>
          </cell>
          <cell r="I15464">
            <v>0</v>
          </cell>
        </row>
        <row r="15465">
          <cell r="A15465">
            <v>610319</v>
          </cell>
          <cell r="B15465" t="str">
            <v>Operators Overtime</v>
          </cell>
          <cell r="C15465">
            <v>5067000</v>
          </cell>
          <cell r="D15465">
            <v>3575</v>
          </cell>
          <cell r="E15465">
            <v>1000</v>
          </cell>
          <cell r="F15465">
            <v>300</v>
          </cell>
          <cell r="G15465">
            <v>0</v>
          </cell>
          <cell r="H15465">
            <v>2005</v>
          </cell>
          <cell r="I15465">
            <v>0</v>
          </cell>
        </row>
        <row r="15466">
          <cell r="A15466">
            <v>610319</v>
          </cell>
          <cell r="B15466" t="str">
            <v>Operators Overtime</v>
          </cell>
          <cell r="C15466">
            <v>5068000</v>
          </cell>
          <cell r="D15466">
            <v>684</v>
          </cell>
          <cell r="E15466">
            <v>1000</v>
          </cell>
          <cell r="F15466">
            <v>380</v>
          </cell>
          <cell r="G15466">
            <v>0</v>
          </cell>
          <cell r="H15466">
            <v>2005</v>
          </cell>
          <cell r="I15466">
            <v>0</v>
          </cell>
        </row>
        <row r="15467">
          <cell r="A15467">
            <v>610319</v>
          </cell>
          <cell r="B15467" t="str">
            <v>Operators Overtime</v>
          </cell>
          <cell r="C15467">
            <v>5111000</v>
          </cell>
          <cell r="D15467">
            <v>440</v>
          </cell>
          <cell r="E15467">
            <v>1000</v>
          </cell>
          <cell r="F15467">
            <v>252</v>
          </cell>
          <cell r="G15467">
            <v>0</v>
          </cell>
          <cell r="H15467">
            <v>2005</v>
          </cell>
          <cell r="I15467">
            <v>0</v>
          </cell>
        </row>
        <row r="15468">
          <cell r="A15468">
            <v>610319</v>
          </cell>
          <cell r="B15468" t="str">
            <v>Operators Overtime</v>
          </cell>
          <cell r="C15468">
            <v>5111000</v>
          </cell>
          <cell r="D15468">
            <v>8415</v>
          </cell>
          <cell r="E15468">
            <v>1000</v>
          </cell>
          <cell r="F15468">
            <v>300</v>
          </cell>
          <cell r="G15468">
            <v>0</v>
          </cell>
          <cell r="H15468">
            <v>2005</v>
          </cell>
          <cell r="I15468">
            <v>0</v>
          </cell>
        </row>
        <row r="15469">
          <cell r="A15469">
            <v>610319</v>
          </cell>
          <cell r="B15469" t="str">
            <v>Operators Overtime</v>
          </cell>
          <cell r="C15469">
            <v>5111000</v>
          </cell>
          <cell r="D15469">
            <v>770</v>
          </cell>
          <cell r="E15469">
            <v>1000</v>
          </cell>
          <cell r="F15469">
            <v>305</v>
          </cell>
          <cell r="G15469">
            <v>0</v>
          </cell>
          <cell r="H15469">
            <v>2005</v>
          </cell>
          <cell r="I15469">
            <v>0</v>
          </cell>
        </row>
        <row r="15470">
          <cell r="A15470">
            <v>610319</v>
          </cell>
          <cell r="B15470" t="str">
            <v>Operators Overtime</v>
          </cell>
          <cell r="C15470">
            <v>5111100</v>
          </cell>
          <cell r="D15470">
            <v>10780</v>
          </cell>
          <cell r="E15470">
            <v>1000</v>
          </cell>
          <cell r="F15470">
            <v>300</v>
          </cell>
          <cell r="G15470">
            <v>0</v>
          </cell>
          <cell r="H15470">
            <v>2005</v>
          </cell>
          <cell r="I15470">
            <v>0</v>
          </cell>
        </row>
        <row r="15471">
          <cell r="A15471">
            <v>610319</v>
          </cell>
          <cell r="B15471" t="str">
            <v>Operators Overtime</v>
          </cell>
          <cell r="C15471">
            <v>5111100</v>
          </cell>
          <cell r="D15471">
            <v>416.41</v>
          </cell>
          <cell r="E15471">
            <v>1000</v>
          </cell>
          <cell r="F15471">
            <v>517000</v>
          </cell>
          <cell r="G15471">
            <v>0</v>
          </cell>
          <cell r="H15471">
            <v>2005</v>
          </cell>
          <cell r="I15471">
            <v>0</v>
          </cell>
        </row>
        <row r="15472">
          <cell r="A15472">
            <v>610319</v>
          </cell>
          <cell r="B15472" t="str">
            <v>Operators Overtime</v>
          </cell>
          <cell r="C15472">
            <v>5111200</v>
          </cell>
          <cell r="D15472">
            <v>385</v>
          </cell>
          <cell r="E15472">
            <v>1000</v>
          </cell>
          <cell r="F15472">
            <v>300</v>
          </cell>
          <cell r="G15472">
            <v>0</v>
          </cell>
          <cell r="H15472">
            <v>2005</v>
          </cell>
          <cell r="I15472">
            <v>0</v>
          </cell>
        </row>
        <row r="15473">
          <cell r="A15473">
            <v>610319</v>
          </cell>
          <cell r="B15473" t="str">
            <v>Operators Overtime</v>
          </cell>
          <cell r="C15473">
            <v>5111200</v>
          </cell>
          <cell r="D15473">
            <v>1041.02</v>
          </cell>
          <cell r="E15473">
            <v>1000</v>
          </cell>
          <cell r="F15473">
            <v>517000</v>
          </cell>
          <cell r="G15473">
            <v>0</v>
          </cell>
          <cell r="H15473">
            <v>2005</v>
          </cell>
          <cell r="I15473">
            <v>0</v>
          </cell>
        </row>
        <row r="15474">
          <cell r="A15474">
            <v>610319</v>
          </cell>
          <cell r="B15474" t="str">
            <v>Operators Overtime</v>
          </cell>
          <cell r="C15474">
            <v>5112000</v>
          </cell>
          <cell r="D15474">
            <v>110</v>
          </cell>
          <cell r="E15474">
            <v>1000</v>
          </cell>
          <cell r="F15474">
            <v>250</v>
          </cell>
          <cell r="G15474">
            <v>0</v>
          </cell>
          <cell r="H15474">
            <v>2005</v>
          </cell>
          <cell r="I15474">
            <v>0</v>
          </cell>
        </row>
        <row r="15475">
          <cell r="A15475">
            <v>610319</v>
          </cell>
          <cell r="B15475" t="str">
            <v>Operators Overtime</v>
          </cell>
          <cell r="C15475">
            <v>5112000</v>
          </cell>
          <cell r="D15475">
            <v>812</v>
          </cell>
          <cell r="E15475">
            <v>1000</v>
          </cell>
          <cell r="F15475">
            <v>270</v>
          </cell>
          <cell r="G15475">
            <v>0</v>
          </cell>
          <cell r="H15475">
            <v>2005</v>
          </cell>
          <cell r="I15475">
            <v>0</v>
          </cell>
        </row>
        <row r="15476">
          <cell r="A15476">
            <v>610319</v>
          </cell>
          <cell r="B15476" t="str">
            <v>Operators Overtime</v>
          </cell>
          <cell r="C15476">
            <v>5112000</v>
          </cell>
          <cell r="D15476">
            <v>10725</v>
          </cell>
          <cell r="E15476">
            <v>1000</v>
          </cell>
          <cell r="F15476">
            <v>300</v>
          </cell>
          <cell r="G15476">
            <v>0</v>
          </cell>
          <cell r="H15476">
            <v>2005</v>
          </cell>
          <cell r="I15476">
            <v>0</v>
          </cell>
        </row>
        <row r="15477">
          <cell r="A15477">
            <v>610319</v>
          </cell>
          <cell r="B15477" t="str">
            <v>Operators Overtime</v>
          </cell>
          <cell r="C15477">
            <v>5112000</v>
          </cell>
          <cell r="D15477">
            <v>1100</v>
          </cell>
          <cell r="E15477">
            <v>1000</v>
          </cell>
          <cell r="F15477">
            <v>302</v>
          </cell>
          <cell r="G15477">
            <v>0</v>
          </cell>
          <cell r="H15477">
            <v>2005</v>
          </cell>
          <cell r="I15477">
            <v>0</v>
          </cell>
        </row>
        <row r="15478">
          <cell r="A15478">
            <v>610319</v>
          </cell>
          <cell r="B15478" t="str">
            <v>Operators Overtime</v>
          </cell>
          <cell r="C15478">
            <v>5112000</v>
          </cell>
          <cell r="D15478">
            <v>69512.800000000003</v>
          </cell>
          <cell r="E15478">
            <v>1000</v>
          </cell>
          <cell r="F15478">
            <v>517000</v>
          </cell>
          <cell r="G15478">
            <v>0</v>
          </cell>
          <cell r="H15478">
            <v>2005</v>
          </cell>
          <cell r="I15478">
            <v>0</v>
          </cell>
        </row>
        <row r="15479">
          <cell r="A15479">
            <v>610319</v>
          </cell>
          <cell r="B15479" t="str">
            <v>Operators Overtime</v>
          </cell>
          <cell r="C15479">
            <v>5117000</v>
          </cell>
          <cell r="D15479">
            <v>275</v>
          </cell>
          <cell r="E15479">
            <v>1000</v>
          </cell>
          <cell r="F15479">
            <v>250</v>
          </cell>
          <cell r="G15479">
            <v>0</v>
          </cell>
          <cell r="H15479">
            <v>2005</v>
          </cell>
          <cell r="I15479">
            <v>0</v>
          </cell>
        </row>
        <row r="15480">
          <cell r="A15480">
            <v>610319</v>
          </cell>
          <cell r="B15480" t="str">
            <v>Operators Overtime</v>
          </cell>
          <cell r="C15480">
            <v>5117000</v>
          </cell>
          <cell r="D15480">
            <v>110</v>
          </cell>
          <cell r="E15480">
            <v>1000</v>
          </cell>
          <cell r="F15480">
            <v>251</v>
          </cell>
          <cell r="G15480">
            <v>0</v>
          </cell>
          <cell r="H15480">
            <v>2005</v>
          </cell>
          <cell r="I15480">
            <v>0</v>
          </cell>
        </row>
        <row r="15481">
          <cell r="A15481">
            <v>610319</v>
          </cell>
          <cell r="B15481" t="str">
            <v>Operators Overtime</v>
          </cell>
          <cell r="C15481">
            <v>5117000</v>
          </cell>
          <cell r="D15481">
            <v>275</v>
          </cell>
          <cell r="E15481">
            <v>1000</v>
          </cell>
          <cell r="F15481">
            <v>303</v>
          </cell>
          <cell r="G15481">
            <v>0</v>
          </cell>
          <cell r="H15481">
            <v>2005</v>
          </cell>
          <cell r="I15481">
            <v>0</v>
          </cell>
        </row>
        <row r="15482">
          <cell r="A15482">
            <v>610319</v>
          </cell>
          <cell r="B15482" t="str">
            <v>Operators Overtime</v>
          </cell>
          <cell r="C15482">
            <v>5117000</v>
          </cell>
          <cell r="D15482">
            <v>234.23</v>
          </cell>
          <cell r="E15482">
            <v>1000</v>
          </cell>
          <cell r="F15482">
            <v>517000</v>
          </cell>
          <cell r="G15482">
            <v>0</v>
          </cell>
          <cell r="H15482">
            <v>2005</v>
          </cell>
          <cell r="I15482">
            <v>0</v>
          </cell>
        </row>
        <row r="15483">
          <cell r="A15483">
            <v>610319</v>
          </cell>
          <cell r="B15483" t="str">
            <v>Operators Overtime</v>
          </cell>
          <cell r="C15483">
            <v>5118000</v>
          </cell>
          <cell r="D15483">
            <v>56</v>
          </cell>
          <cell r="E15483">
            <v>1000</v>
          </cell>
          <cell r="F15483">
            <v>270</v>
          </cell>
          <cell r="G15483">
            <v>0</v>
          </cell>
          <cell r="H15483">
            <v>2005</v>
          </cell>
          <cell r="I15483">
            <v>0</v>
          </cell>
        </row>
        <row r="15484">
          <cell r="A15484">
            <v>610319</v>
          </cell>
          <cell r="B15484" t="str">
            <v>Operators Overtime</v>
          </cell>
          <cell r="C15484">
            <v>5119000</v>
          </cell>
          <cell r="D15484">
            <v>110</v>
          </cell>
          <cell r="E15484">
            <v>1000</v>
          </cell>
          <cell r="F15484">
            <v>250</v>
          </cell>
          <cell r="G15484">
            <v>0</v>
          </cell>
          <cell r="H15484">
            <v>2005</v>
          </cell>
          <cell r="I15484">
            <v>0</v>
          </cell>
        </row>
        <row r="15485">
          <cell r="A15485">
            <v>610319</v>
          </cell>
          <cell r="B15485" t="str">
            <v>Operators Overtime</v>
          </cell>
          <cell r="C15485">
            <v>5119000</v>
          </cell>
          <cell r="D15485">
            <v>220</v>
          </cell>
          <cell r="E15485">
            <v>1000</v>
          </cell>
          <cell r="F15485">
            <v>303</v>
          </cell>
          <cell r="G15485">
            <v>0</v>
          </cell>
          <cell r="H15485">
            <v>2005</v>
          </cell>
          <cell r="I15485">
            <v>0</v>
          </cell>
        </row>
        <row r="15486">
          <cell r="A15486">
            <v>610319</v>
          </cell>
          <cell r="B15486" t="str">
            <v>Operators Overtime</v>
          </cell>
          <cell r="C15486">
            <v>5120000</v>
          </cell>
          <cell r="D15486">
            <v>104.1</v>
          </cell>
          <cell r="E15486">
            <v>1000</v>
          </cell>
          <cell r="F15486">
            <v>517000</v>
          </cell>
          <cell r="G15486">
            <v>0</v>
          </cell>
          <cell r="H15486">
            <v>2005</v>
          </cell>
          <cell r="I15486">
            <v>0</v>
          </cell>
        </row>
        <row r="15487">
          <cell r="A15487">
            <v>610319</v>
          </cell>
          <cell r="B15487" t="str">
            <v>Operators Overtime</v>
          </cell>
          <cell r="C15487">
            <v>5121000</v>
          </cell>
          <cell r="D15487">
            <v>1430</v>
          </cell>
          <cell r="E15487">
            <v>1000</v>
          </cell>
          <cell r="F15487">
            <v>251</v>
          </cell>
          <cell r="G15487">
            <v>0</v>
          </cell>
          <cell r="H15487">
            <v>2005</v>
          </cell>
          <cell r="I15487">
            <v>0</v>
          </cell>
        </row>
        <row r="15488">
          <cell r="A15488">
            <v>610319</v>
          </cell>
          <cell r="B15488" t="str">
            <v>Operators Overtime</v>
          </cell>
          <cell r="C15488">
            <v>5121000</v>
          </cell>
          <cell r="D15488">
            <v>1705</v>
          </cell>
          <cell r="E15488">
            <v>1000</v>
          </cell>
          <cell r="F15488">
            <v>252</v>
          </cell>
          <cell r="G15488">
            <v>0</v>
          </cell>
          <cell r="H15488">
            <v>2005</v>
          </cell>
          <cell r="I15488">
            <v>0</v>
          </cell>
        </row>
        <row r="15489">
          <cell r="A15489">
            <v>610319</v>
          </cell>
          <cell r="B15489" t="str">
            <v>Operators Overtime</v>
          </cell>
          <cell r="C15489">
            <v>5121000</v>
          </cell>
          <cell r="D15489">
            <v>4816</v>
          </cell>
          <cell r="E15489">
            <v>1000</v>
          </cell>
          <cell r="F15489">
            <v>271</v>
          </cell>
          <cell r="G15489">
            <v>0</v>
          </cell>
          <cell r="H15489">
            <v>2005</v>
          </cell>
          <cell r="I15489">
            <v>0</v>
          </cell>
        </row>
        <row r="15490">
          <cell r="A15490">
            <v>610319</v>
          </cell>
          <cell r="B15490" t="str">
            <v>Operators Overtime</v>
          </cell>
          <cell r="C15490">
            <v>5121000</v>
          </cell>
          <cell r="D15490">
            <v>2912</v>
          </cell>
          <cell r="E15490">
            <v>1000</v>
          </cell>
          <cell r="F15490">
            <v>272</v>
          </cell>
          <cell r="G15490">
            <v>0</v>
          </cell>
          <cell r="H15490">
            <v>2005</v>
          </cell>
          <cell r="I15490">
            <v>0</v>
          </cell>
        </row>
        <row r="15491">
          <cell r="A15491">
            <v>610319</v>
          </cell>
          <cell r="B15491" t="str">
            <v>Operators Overtime</v>
          </cell>
          <cell r="C15491">
            <v>5121000</v>
          </cell>
          <cell r="D15491">
            <v>1456</v>
          </cell>
          <cell r="E15491">
            <v>1000</v>
          </cell>
          <cell r="F15491">
            <v>273</v>
          </cell>
          <cell r="G15491">
            <v>0</v>
          </cell>
          <cell r="H15491">
            <v>2005</v>
          </cell>
          <cell r="I15491">
            <v>0</v>
          </cell>
        </row>
        <row r="15492">
          <cell r="A15492">
            <v>610319</v>
          </cell>
          <cell r="B15492" t="str">
            <v>Operators Overtime</v>
          </cell>
          <cell r="C15492">
            <v>5121000</v>
          </cell>
          <cell r="D15492">
            <v>4070</v>
          </cell>
          <cell r="E15492">
            <v>1000</v>
          </cell>
          <cell r="F15492">
            <v>300</v>
          </cell>
          <cell r="G15492">
            <v>0</v>
          </cell>
          <cell r="H15492">
            <v>2005</v>
          </cell>
          <cell r="I15492">
            <v>0</v>
          </cell>
        </row>
        <row r="15493">
          <cell r="A15493">
            <v>610319</v>
          </cell>
          <cell r="B15493" t="str">
            <v>Operators Overtime</v>
          </cell>
          <cell r="C15493">
            <v>5121000</v>
          </cell>
          <cell r="D15493">
            <v>550</v>
          </cell>
          <cell r="E15493">
            <v>1000</v>
          </cell>
          <cell r="F15493">
            <v>301</v>
          </cell>
          <cell r="G15493">
            <v>0</v>
          </cell>
          <cell r="H15493">
            <v>2005</v>
          </cell>
          <cell r="I15493">
            <v>0</v>
          </cell>
        </row>
        <row r="15494">
          <cell r="A15494">
            <v>610319</v>
          </cell>
          <cell r="B15494" t="str">
            <v>Operators Overtime</v>
          </cell>
          <cell r="C15494">
            <v>5121000</v>
          </cell>
          <cell r="D15494">
            <v>880</v>
          </cell>
          <cell r="E15494">
            <v>1000</v>
          </cell>
          <cell r="F15494">
            <v>302</v>
          </cell>
          <cell r="G15494">
            <v>0</v>
          </cell>
          <cell r="H15494">
            <v>2005</v>
          </cell>
          <cell r="I15494">
            <v>0</v>
          </cell>
        </row>
        <row r="15495">
          <cell r="A15495">
            <v>610319</v>
          </cell>
          <cell r="B15495" t="str">
            <v>Operators Overtime</v>
          </cell>
          <cell r="C15495">
            <v>5121000</v>
          </cell>
          <cell r="D15495">
            <v>440</v>
          </cell>
          <cell r="E15495">
            <v>1000</v>
          </cell>
          <cell r="F15495">
            <v>303</v>
          </cell>
          <cell r="G15495">
            <v>0</v>
          </cell>
          <cell r="H15495">
            <v>2005</v>
          </cell>
          <cell r="I15495">
            <v>0</v>
          </cell>
        </row>
        <row r="15496">
          <cell r="A15496">
            <v>610319</v>
          </cell>
          <cell r="B15496" t="str">
            <v>Operators Overtime</v>
          </cell>
          <cell r="C15496">
            <v>5121000</v>
          </cell>
          <cell r="D15496">
            <v>224</v>
          </cell>
          <cell r="E15496">
            <v>1000</v>
          </cell>
          <cell r="F15496">
            <v>514003</v>
          </cell>
          <cell r="G15496">
            <v>0</v>
          </cell>
          <cell r="H15496">
            <v>2005</v>
          </cell>
          <cell r="I15496">
            <v>0</v>
          </cell>
        </row>
        <row r="15497">
          <cell r="A15497">
            <v>610319</v>
          </cell>
          <cell r="B15497" t="str">
            <v>Operators Overtime</v>
          </cell>
          <cell r="C15497">
            <v>5121000</v>
          </cell>
          <cell r="D15497">
            <v>7781.53</v>
          </cell>
          <cell r="E15497">
            <v>1000</v>
          </cell>
          <cell r="F15497">
            <v>517000</v>
          </cell>
          <cell r="G15497">
            <v>0</v>
          </cell>
          <cell r="H15497">
            <v>2005</v>
          </cell>
          <cell r="I15497">
            <v>0</v>
          </cell>
        </row>
        <row r="15498">
          <cell r="A15498">
            <v>610319</v>
          </cell>
          <cell r="B15498" t="str">
            <v>Operators Overtime</v>
          </cell>
          <cell r="C15498">
            <v>5121000</v>
          </cell>
          <cell r="D15498">
            <v>6011.86</v>
          </cell>
          <cell r="E15498">
            <v>1000</v>
          </cell>
          <cell r="F15498">
            <v>517001</v>
          </cell>
          <cell r="G15498">
            <v>0</v>
          </cell>
          <cell r="H15498">
            <v>2005</v>
          </cell>
          <cell r="I15498">
            <v>0</v>
          </cell>
        </row>
        <row r="15499">
          <cell r="A15499">
            <v>610319</v>
          </cell>
          <cell r="B15499" t="str">
            <v>Operators Overtime</v>
          </cell>
          <cell r="C15499">
            <v>5121000</v>
          </cell>
          <cell r="D15499">
            <v>988.97</v>
          </cell>
          <cell r="E15499">
            <v>1000</v>
          </cell>
          <cell r="F15499">
            <v>517002</v>
          </cell>
          <cell r="G15499">
            <v>0</v>
          </cell>
          <cell r="H15499">
            <v>2005</v>
          </cell>
          <cell r="I15499">
            <v>0</v>
          </cell>
        </row>
        <row r="15500">
          <cell r="A15500">
            <v>610319</v>
          </cell>
          <cell r="B15500" t="str">
            <v>Operators Overtime</v>
          </cell>
          <cell r="C15500">
            <v>5121000</v>
          </cell>
          <cell r="D15500">
            <v>3253.2</v>
          </cell>
          <cell r="E15500">
            <v>1000</v>
          </cell>
          <cell r="F15500">
            <v>517003</v>
          </cell>
          <cell r="G15500">
            <v>0</v>
          </cell>
          <cell r="H15500">
            <v>2005</v>
          </cell>
          <cell r="I15500">
            <v>0</v>
          </cell>
        </row>
        <row r="15501">
          <cell r="A15501">
            <v>610319</v>
          </cell>
          <cell r="B15501" t="str">
            <v>Operators Overtime</v>
          </cell>
          <cell r="C15501">
            <v>5121000</v>
          </cell>
          <cell r="D15501">
            <v>6350.21</v>
          </cell>
          <cell r="E15501">
            <v>1000</v>
          </cell>
          <cell r="F15501">
            <v>517004</v>
          </cell>
          <cell r="G15501">
            <v>0</v>
          </cell>
          <cell r="H15501">
            <v>2005</v>
          </cell>
          <cell r="I15501">
            <v>0</v>
          </cell>
        </row>
        <row r="15502">
          <cell r="A15502">
            <v>610319</v>
          </cell>
          <cell r="B15502" t="str">
            <v>Operators Overtime</v>
          </cell>
          <cell r="C15502">
            <v>5121200</v>
          </cell>
          <cell r="D15502">
            <v>935</v>
          </cell>
          <cell r="E15502">
            <v>1000</v>
          </cell>
          <cell r="F15502">
            <v>250</v>
          </cell>
          <cell r="G15502">
            <v>0</v>
          </cell>
          <cell r="H15502">
            <v>2005</v>
          </cell>
          <cell r="I15502">
            <v>0</v>
          </cell>
        </row>
        <row r="15503">
          <cell r="A15503">
            <v>610319</v>
          </cell>
          <cell r="B15503" t="str">
            <v>Operators Overtime</v>
          </cell>
          <cell r="C15503">
            <v>5121200</v>
          </cell>
          <cell r="D15503">
            <v>2128</v>
          </cell>
          <cell r="E15503">
            <v>1000</v>
          </cell>
          <cell r="F15503">
            <v>270</v>
          </cell>
          <cell r="G15503">
            <v>0</v>
          </cell>
          <cell r="H15503">
            <v>2005</v>
          </cell>
          <cell r="I15503">
            <v>0</v>
          </cell>
        </row>
        <row r="15504">
          <cell r="A15504">
            <v>610319</v>
          </cell>
          <cell r="B15504" t="str">
            <v>Operators Overtime</v>
          </cell>
          <cell r="C15504">
            <v>5121200</v>
          </cell>
          <cell r="D15504">
            <v>1457.5</v>
          </cell>
          <cell r="E15504">
            <v>1000</v>
          </cell>
          <cell r="F15504">
            <v>300</v>
          </cell>
          <cell r="G15504">
            <v>0</v>
          </cell>
          <cell r="H15504">
            <v>2005</v>
          </cell>
          <cell r="I15504">
            <v>0</v>
          </cell>
        </row>
        <row r="15505">
          <cell r="A15505">
            <v>610319</v>
          </cell>
          <cell r="B15505" t="str">
            <v>Operators Overtime</v>
          </cell>
          <cell r="C15505">
            <v>5121200</v>
          </cell>
          <cell r="D15505">
            <v>4866.74</v>
          </cell>
          <cell r="E15505">
            <v>1000</v>
          </cell>
          <cell r="F15505">
            <v>517000</v>
          </cell>
          <cell r="G15505">
            <v>0</v>
          </cell>
          <cell r="H15505">
            <v>2005</v>
          </cell>
          <cell r="I15505">
            <v>0</v>
          </cell>
        </row>
        <row r="15506">
          <cell r="A15506">
            <v>610319</v>
          </cell>
          <cell r="B15506" t="str">
            <v>Operators Overtime</v>
          </cell>
          <cell r="C15506">
            <v>5121500</v>
          </cell>
          <cell r="D15506">
            <v>440</v>
          </cell>
          <cell r="E15506">
            <v>1000</v>
          </cell>
          <cell r="F15506">
            <v>251</v>
          </cell>
          <cell r="G15506">
            <v>0</v>
          </cell>
          <cell r="H15506">
            <v>2005</v>
          </cell>
          <cell r="I15506">
            <v>0</v>
          </cell>
        </row>
        <row r="15507">
          <cell r="A15507">
            <v>610319</v>
          </cell>
          <cell r="B15507" t="str">
            <v>Operators Overtime</v>
          </cell>
          <cell r="C15507">
            <v>5121500</v>
          </cell>
          <cell r="D15507">
            <v>660</v>
          </cell>
          <cell r="E15507">
            <v>1000</v>
          </cell>
          <cell r="F15507">
            <v>252</v>
          </cell>
          <cell r="G15507">
            <v>0</v>
          </cell>
          <cell r="H15507">
            <v>2005</v>
          </cell>
          <cell r="I15507">
            <v>0</v>
          </cell>
        </row>
        <row r="15508">
          <cell r="A15508">
            <v>610319</v>
          </cell>
          <cell r="B15508" t="str">
            <v>Operators Overtime</v>
          </cell>
          <cell r="C15508">
            <v>5121500</v>
          </cell>
          <cell r="D15508">
            <v>112</v>
          </cell>
          <cell r="E15508">
            <v>1000</v>
          </cell>
          <cell r="F15508">
            <v>271</v>
          </cell>
          <cell r="G15508">
            <v>0</v>
          </cell>
          <cell r="H15508">
            <v>2005</v>
          </cell>
          <cell r="I15508">
            <v>0</v>
          </cell>
        </row>
        <row r="15509">
          <cell r="A15509">
            <v>610319</v>
          </cell>
          <cell r="B15509" t="str">
            <v>Operators Overtime</v>
          </cell>
          <cell r="C15509">
            <v>5121500</v>
          </cell>
          <cell r="D15509">
            <v>2056</v>
          </cell>
          <cell r="E15509">
            <v>1000</v>
          </cell>
          <cell r="F15509">
            <v>517004</v>
          </cell>
          <cell r="G15509">
            <v>0</v>
          </cell>
          <cell r="H15509">
            <v>2005</v>
          </cell>
          <cell r="I15509">
            <v>0</v>
          </cell>
        </row>
        <row r="15510">
          <cell r="A15510">
            <v>610319</v>
          </cell>
          <cell r="B15510" t="str">
            <v>Operators Overtime</v>
          </cell>
          <cell r="C15510">
            <v>5121600</v>
          </cell>
          <cell r="D15510">
            <v>110</v>
          </cell>
          <cell r="E15510">
            <v>1000</v>
          </cell>
          <cell r="F15510">
            <v>250</v>
          </cell>
          <cell r="G15510">
            <v>0</v>
          </cell>
          <cell r="H15510">
            <v>2005</v>
          </cell>
          <cell r="I15510">
            <v>0</v>
          </cell>
        </row>
        <row r="15511">
          <cell r="A15511">
            <v>610319</v>
          </cell>
          <cell r="B15511" t="str">
            <v>Operators Overtime</v>
          </cell>
          <cell r="C15511">
            <v>5121600</v>
          </cell>
          <cell r="D15511">
            <v>220</v>
          </cell>
          <cell r="E15511">
            <v>1000</v>
          </cell>
          <cell r="F15511">
            <v>251</v>
          </cell>
          <cell r="G15511">
            <v>0</v>
          </cell>
          <cell r="H15511">
            <v>2005</v>
          </cell>
          <cell r="I15511">
            <v>0</v>
          </cell>
        </row>
        <row r="15512">
          <cell r="A15512">
            <v>610319</v>
          </cell>
          <cell r="B15512" t="str">
            <v>Operators Overtime</v>
          </cell>
          <cell r="C15512">
            <v>5121600</v>
          </cell>
          <cell r="D15512">
            <v>550</v>
          </cell>
          <cell r="E15512">
            <v>1000</v>
          </cell>
          <cell r="F15512">
            <v>252</v>
          </cell>
          <cell r="G15512">
            <v>0</v>
          </cell>
          <cell r="H15512">
            <v>2005</v>
          </cell>
          <cell r="I15512">
            <v>0</v>
          </cell>
        </row>
        <row r="15513">
          <cell r="A15513">
            <v>610319</v>
          </cell>
          <cell r="B15513" t="str">
            <v>Operators Overtime</v>
          </cell>
          <cell r="C15513">
            <v>5121600</v>
          </cell>
          <cell r="D15513">
            <v>308</v>
          </cell>
          <cell r="E15513">
            <v>1000</v>
          </cell>
          <cell r="F15513">
            <v>272</v>
          </cell>
          <cell r="G15513">
            <v>0</v>
          </cell>
          <cell r="H15513">
            <v>2005</v>
          </cell>
          <cell r="I15513">
            <v>0</v>
          </cell>
        </row>
        <row r="15514">
          <cell r="A15514">
            <v>610319</v>
          </cell>
          <cell r="B15514" t="str">
            <v>Operators Overtime</v>
          </cell>
          <cell r="C15514">
            <v>5121600</v>
          </cell>
          <cell r="D15514">
            <v>392</v>
          </cell>
          <cell r="E15514">
            <v>1000</v>
          </cell>
          <cell r="F15514">
            <v>273</v>
          </cell>
          <cell r="G15514">
            <v>0</v>
          </cell>
          <cell r="H15514">
            <v>2005</v>
          </cell>
          <cell r="I15514">
            <v>0</v>
          </cell>
        </row>
        <row r="15515">
          <cell r="A15515">
            <v>610319</v>
          </cell>
          <cell r="B15515" t="str">
            <v>Operators Overtime</v>
          </cell>
          <cell r="C15515">
            <v>5121600</v>
          </cell>
          <cell r="D15515">
            <v>0</v>
          </cell>
          <cell r="E15515">
            <v>1000</v>
          </cell>
          <cell r="F15515">
            <v>301</v>
          </cell>
          <cell r="G15515">
            <v>0</v>
          </cell>
          <cell r="H15515">
            <v>2005</v>
          </cell>
          <cell r="I15515">
            <v>0</v>
          </cell>
        </row>
        <row r="15516">
          <cell r="A15516">
            <v>610319</v>
          </cell>
          <cell r="B15516" t="str">
            <v>Operators Overtime</v>
          </cell>
          <cell r="C15516">
            <v>5121600</v>
          </cell>
          <cell r="D15516">
            <v>8305</v>
          </cell>
          <cell r="E15516">
            <v>1000</v>
          </cell>
          <cell r="F15516">
            <v>303</v>
          </cell>
          <cell r="G15516">
            <v>0</v>
          </cell>
          <cell r="H15516">
            <v>2005</v>
          </cell>
          <cell r="I15516">
            <v>0</v>
          </cell>
        </row>
        <row r="15517">
          <cell r="A15517">
            <v>610319</v>
          </cell>
          <cell r="B15517" t="str">
            <v>Operators Overtime</v>
          </cell>
          <cell r="C15517">
            <v>5121600</v>
          </cell>
          <cell r="D15517">
            <v>832.82</v>
          </cell>
          <cell r="E15517">
            <v>1000</v>
          </cell>
          <cell r="F15517">
            <v>517001</v>
          </cell>
          <cell r="G15517">
            <v>0</v>
          </cell>
          <cell r="H15517">
            <v>2005</v>
          </cell>
          <cell r="I15517">
            <v>0</v>
          </cell>
        </row>
        <row r="15518">
          <cell r="A15518">
            <v>610319</v>
          </cell>
          <cell r="B15518" t="str">
            <v>Operators Overtime</v>
          </cell>
          <cell r="C15518">
            <v>5121600</v>
          </cell>
          <cell r="D15518">
            <v>1014.99</v>
          </cell>
          <cell r="E15518">
            <v>1000</v>
          </cell>
          <cell r="F15518">
            <v>517002</v>
          </cell>
          <cell r="G15518">
            <v>0</v>
          </cell>
          <cell r="H15518">
            <v>2005</v>
          </cell>
          <cell r="I15518">
            <v>0</v>
          </cell>
        </row>
        <row r="15519">
          <cell r="A15519">
            <v>610319</v>
          </cell>
          <cell r="B15519" t="str">
            <v>Operators Overtime</v>
          </cell>
          <cell r="C15519">
            <v>5121600</v>
          </cell>
          <cell r="D15519">
            <v>9681.44</v>
          </cell>
          <cell r="E15519">
            <v>1000</v>
          </cell>
          <cell r="F15519">
            <v>517004</v>
          </cell>
          <cell r="G15519">
            <v>0</v>
          </cell>
          <cell r="H15519">
            <v>2005</v>
          </cell>
          <cell r="I15519">
            <v>0</v>
          </cell>
        </row>
        <row r="15520">
          <cell r="A15520">
            <v>610319</v>
          </cell>
          <cell r="B15520" t="str">
            <v>Operators Overtime</v>
          </cell>
          <cell r="C15520">
            <v>5121800</v>
          </cell>
          <cell r="D15520">
            <v>110</v>
          </cell>
          <cell r="E15520">
            <v>1000</v>
          </cell>
          <cell r="F15520">
            <v>252</v>
          </cell>
          <cell r="G15520">
            <v>0</v>
          </cell>
          <cell r="H15520">
            <v>2005</v>
          </cell>
          <cell r="I15520">
            <v>0</v>
          </cell>
        </row>
        <row r="15521">
          <cell r="A15521">
            <v>610319</v>
          </cell>
          <cell r="B15521" t="str">
            <v>Operators Overtime</v>
          </cell>
          <cell r="C15521">
            <v>5121800</v>
          </cell>
          <cell r="D15521">
            <v>224</v>
          </cell>
          <cell r="E15521">
            <v>1000</v>
          </cell>
          <cell r="F15521">
            <v>270</v>
          </cell>
          <cell r="G15521">
            <v>0</v>
          </cell>
          <cell r="H15521">
            <v>2005</v>
          </cell>
          <cell r="I15521">
            <v>0</v>
          </cell>
        </row>
        <row r="15522">
          <cell r="A15522">
            <v>610319</v>
          </cell>
          <cell r="B15522" t="str">
            <v>Operators Overtime</v>
          </cell>
          <cell r="C15522">
            <v>5121800</v>
          </cell>
          <cell r="D15522">
            <v>616</v>
          </cell>
          <cell r="E15522">
            <v>1000</v>
          </cell>
          <cell r="F15522">
            <v>271</v>
          </cell>
          <cell r="G15522">
            <v>0</v>
          </cell>
          <cell r="H15522">
            <v>2005</v>
          </cell>
          <cell r="I15522">
            <v>0</v>
          </cell>
        </row>
        <row r="15523">
          <cell r="A15523">
            <v>610319</v>
          </cell>
          <cell r="B15523" t="str">
            <v>Operators Overtime</v>
          </cell>
          <cell r="C15523">
            <v>5121800</v>
          </cell>
          <cell r="D15523">
            <v>2660</v>
          </cell>
          <cell r="E15523">
            <v>1000</v>
          </cell>
          <cell r="F15523">
            <v>272</v>
          </cell>
          <cell r="G15523">
            <v>0</v>
          </cell>
          <cell r="H15523">
            <v>2005</v>
          </cell>
          <cell r="I15523">
            <v>0</v>
          </cell>
        </row>
        <row r="15524">
          <cell r="A15524">
            <v>610319</v>
          </cell>
          <cell r="B15524" t="str">
            <v>Operators Overtime</v>
          </cell>
          <cell r="C15524">
            <v>5121800</v>
          </cell>
          <cell r="D15524">
            <v>1540</v>
          </cell>
          <cell r="E15524">
            <v>1000</v>
          </cell>
          <cell r="F15524">
            <v>300</v>
          </cell>
          <cell r="G15524">
            <v>0</v>
          </cell>
          <cell r="H15524">
            <v>2005</v>
          </cell>
          <cell r="I15524">
            <v>0</v>
          </cell>
        </row>
        <row r="15525">
          <cell r="A15525">
            <v>610319</v>
          </cell>
          <cell r="B15525" t="str">
            <v>Operators Overtime</v>
          </cell>
          <cell r="C15525">
            <v>5121800</v>
          </cell>
          <cell r="D15525">
            <v>233.75</v>
          </cell>
          <cell r="E15525">
            <v>1000</v>
          </cell>
          <cell r="F15525">
            <v>301</v>
          </cell>
          <cell r="G15525">
            <v>0</v>
          </cell>
          <cell r="H15525">
            <v>2005</v>
          </cell>
          <cell r="I15525">
            <v>0</v>
          </cell>
        </row>
        <row r="15526">
          <cell r="A15526">
            <v>610319</v>
          </cell>
          <cell r="B15526" t="str">
            <v>Operators Overtime</v>
          </cell>
          <cell r="C15526">
            <v>5121800</v>
          </cell>
          <cell r="D15526">
            <v>550</v>
          </cell>
          <cell r="E15526">
            <v>1000</v>
          </cell>
          <cell r="F15526">
            <v>302</v>
          </cell>
          <cell r="G15526">
            <v>0</v>
          </cell>
          <cell r="H15526">
            <v>2005</v>
          </cell>
          <cell r="I15526">
            <v>0</v>
          </cell>
        </row>
        <row r="15527">
          <cell r="A15527">
            <v>610319</v>
          </cell>
          <cell r="B15527" t="str">
            <v>Operators Overtime</v>
          </cell>
          <cell r="C15527">
            <v>5121800</v>
          </cell>
          <cell r="D15527">
            <v>1320</v>
          </cell>
          <cell r="E15527">
            <v>1000</v>
          </cell>
          <cell r="F15527">
            <v>303</v>
          </cell>
          <cell r="G15527">
            <v>0</v>
          </cell>
          <cell r="H15527">
            <v>2005</v>
          </cell>
          <cell r="I15527">
            <v>0</v>
          </cell>
        </row>
        <row r="15528">
          <cell r="A15528">
            <v>610319</v>
          </cell>
          <cell r="B15528" t="str">
            <v>Operators Overtime</v>
          </cell>
          <cell r="C15528">
            <v>5121800</v>
          </cell>
          <cell r="D15528">
            <v>286.27999999999997</v>
          </cell>
          <cell r="E15528">
            <v>1000</v>
          </cell>
          <cell r="F15528">
            <v>517004</v>
          </cell>
          <cell r="G15528">
            <v>0</v>
          </cell>
          <cell r="H15528">
            <v>2005</v>
          </cell>
          <cell r="I15528">
            <v>0</v>
          </cell>
        </row>
        <row r="15529">
          <cell r="A15529">
            <v>610319</v>
          </cell>
          <cell r="B15529" t="str">
            <v>Operators Overtime</v>
          </cell>
          <cell r="C15529">
            <v>5122000</v>
          </cell>
          <cell r="D15529">
            <v>5225</v>
          </cell>
          <cell r="E15529">
            <v>1000</v>
          </cell>
          <cell r="F15529">
            <v>300</v>
          </cell>
          <cell r="G15529">
            <v>0</v>
          </cell>
          <cell r="H15529">
            <v>2005</v>
          </cell>
          <cell r="I15529">
            <v>0</v>
          </cell>
        </row>
        <row r="15530">
          <cell r="A15530">
            <v>610319</v>
          </cell>
          <cell r="B15530" t="str">
            <v>Operators Overtime</v>
          </cell>
          <cell r="C15530">
            <v>5122000</v>
          </cell>
          <cell r="D15530">
            <v>4070</v>
          </cell>
          <cell r="E15530">
            <v>1000</v>
          </cell>
          <cell r="F15530">
            <v>301</v>
          </cell>
          <cell r="G15530">
            <v>0</v>
          </cell>
          <cell r="H15530">
            <v>2005</v>
          </cell>
          <cell r="I15530">
            <v>0</v>
          </cell>
        </row>
        <row r="15531">
          <cell r="A15531">
            <v>610319</v>
          </cell>
          <cell r="B15531" t="str">
            <v>Operators Overtime</v>
          </cell>
          <cell r="C15531">
            <v>5122000</v>
          </cell>
          <cell r="D15531">
            <v>2585</v>
          </cell>
          <cell r="E15531">
            <v>1000</v>
          </cell>
          <cell r="F15531">
            <v>302</v>
          </cell>
          <cell r="G15531">
            <v>0</v>
          </cell>
          <cell r="H15531">
            <v>2005</v>
          </cell>
          <cell r="I15531">
            <v>0</v>
          </cell>
        </row>
        <row r="15532">
          <cell r="A15532">
            <v>610319</v>
          </cell>
          <cell r="B15532" t="str">
            <v>Operators Overtime</v>
          </cell>
          <cell r="C15532">
            <v>5122000</v>
          </cell>
          <cell r="D15532">
            <v>2640</v>
          </cell>
          <cell r="E15532">
            <v>1000</v>
          </cell>
          <cell r="F15532">
            <v>303</v>
          </cell>
          <cell r="G15532">
            <v>0</v>
          </cell>
          <cell r="H15532">
            <v>2005</v>
          </cell>
          <cell r="I15532">
            <v>0</v>
          </cell>
        </row>
        <row r="15533">
          <cell r="A15533">
            <v>610319</v>
          </cell>
          <cell r="B15533" t="str">
            <v>Operators Overtime</v>
          </cell>
          <cell r="C15533">
            <v>5122100</v>
          </cell>
          <cell r="D15533">
            <v>880</v>
          </cell>
          <cell r="E15533">
            <v>1000</v>
          </cell>
          <cell r="F15533">
            <v>251</v>
          </cell>
          <cell r="G15533">
            <v>0</v>
          </cell>
          <cell r="H15533">
            <v>2005</v>
          </cell>
          <cell r="I15533">
            <v>0</v>
          </cell>
        </row>
        <row r="15534">
          <cell r="A15534">
            <v>610319</v>
          </cell>
          <cell r="B15534" t="str">
            <v>Operators Overtime</v>
          </cell>
          <cell r="C15534">
            <v>5122100</v>
          </cell>
          <cell r="D15534">
            <v>110</v>
          </cell>
          <cell r="E15534">
            <v>1000</v>
          </cell>
          <cell r="F15534">
            <v>252</v>
          </cell>
          <cell r="G15534">
            <v>0</v>
          </cell>
          <cell r="H15534">
            <v>2005</v>
          </cell>
          <cell r="I15534">
            <v>0</v>
          </cell>
        </row>
        <row r="15535">
          <cell r="A15535">
            <v>610319</v>
          </cell>
          <cell r="B15535" t="str">
            <v>Operators Overtime</v>
          </cell>
          <cell r="C15535">
            <v>5122100</v>
          </cell>
          <cell r="D15535">
            <v>1932</v>
          </cell>
          <cell r="E15535">
            <v>1000</v>
          </cell>
          <cell r="F15535">
            <v>271</v>
          </cell>
          <cell r="G15535">
            <v>0</v>
          </cell>
          <cell r="H15535">
            <v>2005</v>
          </cell>
          <cell r="I15535">
            <v>0</v>
          </cell>
        </row>
        <row r="15536">
          <cell r="A15536">
            <v>610319</v>
          </cell>
          <cell r="B15536" t="str">
            <v>Operators Overtime</v>
          </cell>
          <cell r="C15536">
            <v>5122100</v>
          </cell>
          <cell r="D15536">
            <v>336</v>
          </cell>
          <cell r="E15536">
            <v>1000</v>
          </cell>
          <cell r="F15536">
            <v>272</v>
          </cell>
          <cell r="G15536">
            <v>0</v>
          </cell>
          <cell r="H15536">
            <v>2005</v>
          </cell>
          <cell r="I15536">
            <v>0</v>
          </cell>
        </row>
        <row r="15537">
          <cell r="A15537">
            <v>610319</v>
          </cell>
          <cell r="B15537" t="str">
            <v>Operators Overtime</v>
          </cell>
          <cell r="C15537">
            <v>5122100</v>
          </cell>
          <cell r="D15537">
            <v>1320</v>
          </cell>
          <cell r="E15537">
            <v>1000</v>
          </cell>
          <cell r="F15537">
            <v>302</v>
          </cell>
          <cell r="G15537">
            <v>0</v>
          </cell>
          <cell r="H15537">
            <v>2005</v>
          </cell>
          <cell r="I15537">
            <v>0</v>
          </cell>
        </row>
        <row r="15538">
          <cell r="A15538">
            <v>610319</v>
          </cell>
          <cell r="B15538" t="str">
            <v>Operators Overtime</v>
          </cell>
          <cell r="C15538">
            <v>5122100</v>
          </cell>
          <cell r="D15538">
            <v>260.25</v>
          </cell>
          <cell r="E15538">
            <v>1000</v>
          </cell>
          <cell r="F15538">
            <v>517002</v>
          </cell>
          <cell r="G15538">
            <v>0</v>
          </cell>
          <cell r="H15538">
            <v>2005</v>
          </cell>
          <cell r="I15538">
            <v>0</v>
          </cell>
        </row>
        <row r="15539">
          <cell r="A15539">
            <v>610319</v>
          </cell>
          <cell r="B15539" t="str">
            <v>Operators Overtime</v>
          </cell>
          <cell r="C15539">
            <v>5122200</v>
          </cell>
          <cell r="D15539">
            <v>1595</v>
          </cell>
          <cell r="E15539">
            <v>1000</v>
          </cell>
          <cell r="F15539">
            <v>251</v>
          </cell>
          <cell r="G15539">
            <v>0</v>
          </cell>
          <cell r="H15539">
            <v>2005</v>
          </cell>
          <cell r="I15539">
            <v>0</v>
          </cell>
        </row>
        <row r="15540">
          <cell r="A15540">
            <v>610319</v>
          </cell>
          <cell r="B15540" t="str">
            <v>Operators Overtime</v>
          </cell>
          <cell r="C15540">
            <v>5122200</v>
          </cell>
          <cell r="D15540">
            <v>2750</v>
          </cell>
          <cell r="E15540">
            <v>1000</v>
          </cell>
          <cell r="F15540">
            <v>252</v>
          </cell>
          <cell r="G15540">
            <v>0</v>
          </cell>
          <cell r="H15540">
            <v>2005</v>
          </cell>
          <cell r="I15540">
            <v>0</v>
          </cell>
        </row>
        <row r="15541">
          <cell r="A15541">
            <v>610319</v>
          </cell>
          <cell r="B15541" t="str">
            <v>Operators Overtime</v>
          </cell>
          <cell r="C15541">
            <v>5122200</v>
          </cell>
          <cell r="D15541">
            <v>448</v>
          </cell>
          <cell r="E15541">
            <v>1000</v>
          </cell>
          <cell r="F15541">
            <v>270</v>
          </cell>
          <cell r="G15541">
            <v>0</v>
          </cell>
          <cell r="H15541">
            <v>2005</v>
          </cell>
          <cell r="I15541">
            <v>0</v>
          </cell>
        </row>
        <row r="15542">
          <cell r="A15542">
            <v>610319</v>
          </cell>
          <cell r="B15542" t="str">
            <v>Operators Overtime</v>
          </cell>
          <cell r="C15542">
            <v>5122200</v>
          </cell>
          <cell r="D15542">
            <v>2296</v>
          </cell>
          <cell r="E15542">
            <v>1000</v>
          </cell>
          <cell r="F15542">
            <v>271</v>
          </cell>
          <cell r="G15542">
            <v>0</v>
          </cell>
          <cell r="H15542">
            <v>2005</v>
          </cell>
          <cell r="I15542">
            <v>0</v>
          </cell>
        </row>
        <row r="15543">
          <cell r="A15543">
            <v>610319</v>
          </cell>
          <cell r="B15543" t="str">
            <v>Operators Overtime</v>
          </cell>
          <cell r="C15543">
            <v>5122200</v>
          </cell>
          <cell r="D15543">
            <v>1650</v>
          </cell>
          <cell r="E15543">
            <v>1000</v>
          </cell>
          <cell r="F15543">
            <v>301</v>
          </cell>
          <cell r="G15543">
            <v>0</v>
          </cell>
          <cell r="H15543">
            <v>2005</v>
          </cell>
          <cell r="I15543">
            <v>0</v>
          </cell>
        </row>
        <row r="15544">
          <cell r="A15544">
            <v>610319</v>
          </cell>
          <cell r="B15544" t="str">
            <v>Operators Overtime</v>
          </cell>
          <cell r="C15544">
            <v>5122200</v>
          </cell>
          <cell r="D15544">
            <v>3822.5</v>
          </cell>
          <cell r="E15544">
            <v>1000</v>
          </cell>
          <cell r="F15544">
            <v>303</v>
          </cell>
          <cell r="G15544">
            <v>0</v>
          </cell>
          <cell r="H15544">
            <v>2005</v>
          </cell>
          <cell r="I15544">
            <v>0</v>
          </cell>
        </row>
        <row r="15545">
          <cell r="A15545">
            <v>610319</v>
          </cell>
          <cell r="B15545" t="str">
            <v>Operators Overtime</v>
          </cell>
          <cell r="C15545">
            <v>5122200</v>
          </cell>
          <cell r="D15545">
            <v>936.91</v>
          </cell>
          <cell r="E15545">
            <v>1000</v>
          </cell>
          <cell r="F15545">
            <v>517003</v>
          </cell>
          <cell r="G15545">
            <v>0</v>
          </cell>
          <cell r="H15545">
            <v>2005</v>
          </cell>
          <cell r="I15545">
            <v>0</v>
          </cell>
        </row>
        <row r="15546">
          <cell r="A15546">
            <v>610319</v>
          </cell>
          <cell r="B15546" t="str">
            <v>Operators Overtime</v>
          </cell>
          <cell r="C15546">
            <v>5122200</v>
          </cell>
          <cell r="D15546">
            <v>1457.43</v>
          </cell>
          <cell r="E15546">
            <v>1000</v>
          </cell>
          <cell r="F15546">
            <v>517004</v>
          </cell>
          <cell r="G15546">
            <v>0</v>
          </cell>
          <cell r="H15546">
            <v>2005</v>
          </cell>
          <cell r="I15546">
            <v>0</v>
          </cell>
        </row>
        <row r="15547">
          <cell r="A15547">
            <v>610319</v>
          </cell>
          <cell r="B15547" t="str">
            <v>Operators Overtime</v>
          </cell>
          <cell r="C15547">
            <v>5122300</v>
          </cell>
          <cell r="D15547">
            <v>0</v>
          </cell>
          <cell r="E15547">
            <v>1000</v>
          </cell>
          <cell r="F15547">
            <v>251</v>
          </cell>
          <cell r="G15547">
            <v>0</v>
          </cell>
          <cell r="H15547">
            <v>2005</v>
          </cell>
          <cell r="I15547">
            <v>0</v>
          </cell>
        </row>
        <row r="15548">
          <cell r="A15548">
            <v>610319</v>
          </cell>
          <cell r="B15548" t="str">
            <v>Operators Overtime</v>
          </cell>
          <cell r="C15548">
            <v>5122300</v>
          </cell>
          <cell r="D15548">
            <v>2640</v>
          </cell>
          <cell r="E15548">
            <v>1000</v>
          </cell>
          <cell r="F15548">
            <v>252</v>
          </cell>
          <cell r="G15548">
            <v>0</v>
          </cell>
          <cell r="H15548">
            <v>2005</v>
          </cell>
          <cell r="I15548">
            <v>0</v>
          </cell>
        </row>
        <row r="15549">
          <cell r="A15549">
            <v>610319</v>
          </cell>
          <cell r="B15549" t="str">
            <v>Operators Overtime</v>
          </cell>
          <cell r="C15549">
            <v>5122300</v>
          </cell>
          <cell r="D15549">
            <v>8932</v>
          </cell>
          <cell r="E15549">
            <v>1000</v>
          </cell>
          <cell r="F15549">
            <v>271</v>
          </cell>
          <cell r="G15549">
            <v>0</v>
          </cell>
          <cell r="H15549">
            <v>2005</v>
          </cell>
          <cell r="I15549">
            <v>0</v>
          </cell>
        </row>
        <row r="15550">
          <cell r="A15550">
            <v>610319</v>
          </cell>
          <cell r="B15550" t="str">
            <v>Operators Overtime</v>
          </cell>
          <cell r="C15550">
            <v>5122300</v>
          </cell>
          <cell r="D15550">
            <v>5880</v>
          </cell>
          <cell r="E15550">
            <v>1000</v>
          </cell>
          <cell r="F15550">
            <v>272</v>
          </cell>
          <cell r="G15550">
            <v>0</v>
          </cell>
          <cell r="H15550">
            <v>2005</v>
          </cell>
          <cell r="I15550">
            <v>0</v>
          </cell>
        </row>
        <row r="15551">
          <cell r="A15551">
            <v>610319</v>
          </cell>
          <cell r="B15551" t="str">
            <v>Operators Overtime</v>
          </cell>
          <cell r="C15551">
            <v>5122300</v>
          </cell>
          <cell r="D15551">
            <v>1237.5</v>
          </cell>
          <cell r="E15551">
            <v>1000</v>
          </cell>
          <cell r="F15551">
            <v>301</v>
          </cell>
          <cell r="G15551">
            <v>0</v>
          </cell>
          <cell r="H15551">
            <v>2005</v>
          </cell>
          <cell r="I15551">
            <v>0</v>
          </cell>
        </row>
        <row r="15552">
          <cell r="A15552">
            <v>610319</v>
          </cell>
          <cell r="B15552" t="str">
            <v>Operators Overtime</v>
          </cell>
          <cell r="C15552">
            <v>5122300</v>
          </cell>
          <cell r="D15552">
            <v>2290.25</v>
          </cell>
          <cell r="E15552">
            <v>1000</v>
          </cell>
          <cell r="F15552">
            <v>517001</v>
          </cell>
          <cell r="G15552">
            <v>0</v>
          </cell>
          <cell r="H15552">
            <v>2005</v>
          </cell>
          <cell r="I15552">
            <v>0</v>
          </cell>
        </row>
        <row r="15553">
          <cell r="A15553">
            <v>610319</v>
          </cell>
          <cell r="B15553" t="str">
            <v>Operators Overtime</v>
          </cell>
          <cell r="C15553">
            <v>5122300</v>
          </cell>
          <cell r="D15553">
            <v>3643.57</v>
          </cell>
          <cell r="E15553">
            <v>1000</v>
          </cell>
          <cell r="F15553">
            <v>517002</v>
          </cell>
          <cell r="G15553">
            <v>0</v>
          </cell>
          <cell r="H15553">
            <v>2005</v>
          </cell>
          <cell r="I15553">
            <v>0</v>
          </cell>
        </row>
        <row r="15554">
          <cell r="A15554">
            <v>610319</v>
          </cell>
          <cell r="B15554" t="str">
            <v>Operators Overtime</v>
          </cell>
          <cell r="C15554">
            <v>5122300</v>
          </cell>
          <cell r="D15554">
            <v>2888.83</v>
          </cell>
          <cell r="E15554">
            <v>1000</v>
          </cell>
          <cell r="F15554">
            <v>517003</v>
          </cell>
          <cell r="G15554">
            <v>0</v>
          </cell>
          <cell r="H15554">
            <v>2005</v>
          </cell>
          <cell r="I15554">
            <v>0</v>
          </cell>
        </row>
        <row r="15555">
          <cell r="A15555">
            <v>610319</v>
          </cell>
          <cell r="B15555" t="str">
            <v>Operators Overtime</v>
          </cell>
          <cell r="C15555">
            <v>5122300</v>
          </cell>
          <cell r="D15555">
            <v>1041.01</v>
          </cell>
          <cell r="E15555">
            <v>1000</v>
          </cell>
          <cell r="F15555">
            <v>517004</v>
          </cell>
          <cell r="G15555">
            <v>0</v>
          </cell>
          <cell r="H15555">
            <v>2005</v>
          </cell>
          <cell r="I15555">
            <v>0</v>
          </cell>
        </row>
        <row r="15556">
          <cell r="A15556">
            <v>610319</v>
          </cell>
          <cell r="B15556" t="str">
            <v>Operators Overtime</v>
          </cell>
          <cell r="C15556">
            <v>5122400</v>
          </cell>
          <cell r="D15556">
            <v>0</v>
          </cell>
          <cell r="E15556">
            <v>1000</v>
          </cell>
          <cell r="F15556">
            <v>250</v>
          </cell>
          <cell r="G15556">
            <v>0</v>
          </cell>
          <cell r="H15556">
            <v>2005</v>
          </cell>
          <cell r="I15556">
            <v>0</v>
          </cell>
        </row>
        <row r="15557">
          <cell r="A15557">
            <v>610319</v>
          </cell>
          <cell r="B15557" t="str">
            <v>Operators Overtime</v>
          </cell>
          <cell r="C15557">
            <v>5122400</v>
          </cell>
          <cell r="D15557">
            <v>275</v>
          </cell>
          <cell r="E15557">
            <v>1000</v>
          </cell>
          <cell r="F15557">
            <v>300</v>
          </cell>
          <cell r="G15557">
            <v>0</v>
          </cell>
          <cell r="H15557">
            <v>2005</v>
          </cell>
          <cell r="I15557">
            <v>0</v>
          </cell>
        </row>
        <row r="15558">
          <cell r="A15558">
            <v>610319</v>
          </cell>
          <cell r="B15558" t="str">
            <v>Operators Overtime</v>
          </cell>
          <cell r="C15558">
            <v>5122400</v>
          </cell>
          <cell r="D15558">
            <v>1847.81</v>
          </cell>
          <cell r="E15558">
            <v>1000</v>
          </cell>
          <cell r="F15558">
            <v>517000</v>
          </cell>
          <cell r="G15558">
            <v>0</v>
          </cell>
          <cell r="H15558">
            <v>2005</v>
          </cell>
          <cell r="I15558">
            <v>0</v>
          </cell>
        </row>
        <row r="15559">
          <cell r="A15559">
            <v>610319</v>
          </cell>
          <cell r="B15559" t="str">
            <v>Operators Overtime</v>
          </cell>
          <cell r="C15559">
            <v>5122600</v>
          </cell>
          <cell r="D15559">
            <v>165</v>
          </cell>
          <cell r="E15559">
            <v>1000</v>
          </cell>
          <cell r="F15559">
            <v>252</v>
          </cell>
          <cell r="G15559">
            <v>0</v>
          </cell>
          <cell r="H15559">
            <v>2005</v>
          </cell>
          <cell r="I15559">
            <v>0</v>
          </cell>
        </row>
        <row r="15560">
          <cell r="A15560">
            <v>610319</v>
          </cell>
          <cell r="B15560" t="str">
            <v>Operators Overtime</v>
          </cell>
          <cell r="C15560">
            <v>5122600</v>
          </cell>
          <cell r="D15560">
            <v>896</v>
          </cell>
          <cell r="E15560">
            <v>1000</v>
          </cell>
          <cell r="F15560">
            <v>271</v>
          </cell>
          <cell r="G15560">
            <v>0</v>
          </cell>
          <cell r="H15560">
            <v>2005</v>
          </cell>
          <cell r="I15560">
            <v>0</v>
          </cell>
        </row>
        <row r="15561">
          <cell r="A15561">
            <v>610319</v>
          </cell>
          <cell r="B15561" t="str">
            <v>Operators Overtime</v>
          </cell>
          <cell r="C15561">
            <v>5122600</v>
          </cell>
          <cell r="D15561">
            <v>112</v>
          </cell>
          <cell r="E15561">
            <v>1000</v>
          </cell>
          <cell r="F15561">
            <v>272</v>
          </cell>
          <cell r="G15561">
            <v>0</v>
          </cell>
          <cell r="H15561">
            <v>2005</v>
          </cell>
          <cell r="I15561">
            <v>0</v>
          </cell>
        </row>
        <row r="15562">
          <cell r="A15562">
            <v>610319</v>
          </cell>
          <cell r="B15562" t="str">
            <v>Operators Overtime</v>
          </cell>
          <cell r="C15562">
            <v>5122800</v>
          </cell>
          <cell r="D15562">
            <v>110</v>
          </cell>
          <cell r="E15562">
            <v>1000</v>
          </cell>
          <cell r="F15562">
            <v>251</v>
          </cell>
          <cell r="G15562">
            <v>0</v>
          </cell>
          <cell r="H15562">
            <v>2005</v>
          </cell>
          <cell r="I15562">
            <v>0</v>
          </cell>
        </row>
        <row r="15563">
          <cell r="A15563">
            <v>610319</v>
          </cell>
          <cell r="B15563" t="str">
            <v>Operators Overtime</v>
          </cell>
          <cell r="C15563">
            <v>5122800</v>
          </cell>
          <cell r="D15563">
            <v>880</v>
          </cell>
          <cell r="E15563">
            <v>1000</v>
          </cell>
          <cell r="F15563">
            <v>252</v>
          </cell>
          <cell r="G15563">
            <v>0</v>
          </cell>
          <cell r="H15563">
            <v>2005</v>
          </cell>
          <cell r="I15563">
            <v>0</v>
          </cell>
        </row>
        <row r="15564">
          <cell r="A15564">
            <v>610319</v>
          </cell>
          <cell r="B15564" t="str">
            <v>Operators Overtime</v>
          </cell>
          <cell r="C15564">
            <v>5122800</v>
          </cell>
          <cell r="D15564">
            <v>0</v>
          </cell>
          <cell r="E15564">
            <v>1000</v>
          </cell>
          <cell r="F15564">
            <v>272</v>
          </cell>
          <cell r="G15564">
            <v>0</v>
          </cell>
          <cell r="H15564">
            <v>2005</v>
          </cell>
          <cell r="I15564">
            <v>0</v>
          </cell>
        </row>
        <row r="15565">
          <cell r="A15565">
            <v>610319</v>
          </cell>
          <cell r="B15565" t="str">
            <v>Operators Overtime</v>
          </cell>
          <cell r="C15565">
            <v>5122900</v>
          </cell>
          <cell r="D15565">
            <v>5460</v>
          </cell>
          <cell r="E15565">
            <v>1000</v>
          </cell>
          <cell r="F15565">
            <v>273</v>
          </cell>
          <cell r="G15565">
            <v>0</v>
          </cell>
          <cell r="H15565">
            <v>2005</v>
          </cell>
          <cell r="I15565">
            <v>0</v>
          </cell>
        </row>
        <row r="15566">
          <cell r="A15566">
            <v>610319</v>
          </cell>
          <cell r="B15566" t="str">
            <v>Operators Overtime</v>
          </cell>
          <cell r="C15566">
            <v>5122900</v>
          </cell>
          <cell r="D15566">
            <v>7150</v>
          </cell>
          <cell r="E15566">
            <v>1000</v>
          </cell>
          <cell r="F15566">
            <v>300</v>
          </cell>
          <cell r="G15566">
            <v>0</v>
          </cell>
          <cell r="H15566">
            <v>2005</v>
          </cell>
          <cell r="I15566">
            <v>0</v>
          </cell>
        </row>
        <row r="15567">
          <cell r="A15567">
            <v>610319</v>
          </cell>
          <cell r="B15567" t="str">
            <v>Operators Overtime</v>
          </cell>
          <cell r="C15567">
            <v>5122900</v>
          </cell>
          <cell r="D15567">
            <v>660</v>
          </cell>
          <cell r="E15567">
            <v>1000</v>
          </cell>
          <cell r="F15567">
            <v>301</v>
          </cell>
          <cell r="G15567">
            <v>0</v>
          </cell>
          <cell r="H15567">
            <v>2005</v>
          </cell>
          <cell r="I15567">
            <v>0</v>
          </cell>
        </row>
        <row r="15568">
          <cell r="A15568">
            <v>610319</v>
          </cell>
          <cell r="B15568" t="str">
            <v>Operators Overtime</v>
          </cell>
          <cell r="C15568">
            <v>5122900</v>
          </cell>
          <cell r="D15568">
            <v>715</v>
          </cell>
          <cell r="E15568">
            <v>1000</v>
          </cell>
          <cell r="F15568">
            <v>302</v>
          </cell>
          <cell r="G15568">
            <v>0</v>
          </cell>
          <cell r="H15568">
            <v>2005</v>
          </cell>
          <cell r="I15568">
            <v>0</v>
          </cell>
        </row>
        <row r="15569">
          <cell r="A15569">
            <v>610319</v>
          </cell>
          <cell r="B15569" t="str">
            <v>Operators Overtime</v>
          </cell>
          <cell r="C15569">
            <v>5122900</v>
          </cell>
          <cell r="D15569">
            <v>18370</v>
          </cell>
          <cell r="E15569">
            <v>1000</v>
          </cell>
          <cell r="F15569">
            <v>303</v>
          </cell>
          <cell r="G15569">
            <v>0</v>
          </cell>
          <cell r="H15569">
            <v>2005</v>
          </cell>
          <cell r="I15569">
            <v>0</v>
          </cell>
        </row>
        <row r="15570">
          <cell r="A15570">
            <v>610319</v>
          </cell>
          <cell r="B15570" t="str">
            <v>Operators Overtime</v>
          </cell>
          <cell r="C15570">
            <v>5122900</v>
          </cell>
          <cell r="D15570">
            <v>1717.68</v>
          </cell>
          <cell r="E15570">
            <v>1000</v>
          </cell>
          <cell r="F15570">
            <v>517001</v>
          </cell>
          <cell r="G15570">
            <v>0</v>
          </cell>
          <cell r="H15570">
            <v>2005</v>
          </cell>
          <cell r="I15570">
            <v>0</v>
          </cell>
        </row>
        <row r="15571">
          <cell r="A15571">
            <v>610319</v>
          </cell>
          <cell r="B15571" t="str">
            <v>Operators Overtime</v>
          </cell>
          <cell r="C15571">
            <v>5122900</v>
          </cell>
          <cell r="D15571">
            <v>3669.61</v>
          </cell>
          <cell r="E15571">
            <v>1000</v>
          </cell>
          <cell r="F15571">
            <v>517002</v>
          </cell>
          <cell r="G15571">
            <v>0</v>
          </cell>
          <cell r="H15571">
            <v>2005</v>
          </cell>
          <cell r="I15571">
            <v>0</v>
          </cell>
        </row>
        <row r="15572">
          <cell r="A15572">
            <v>610319</v>
          </cell>
          <cell r="B15572" t="str">
            <v>Operators Overtime</v>
          </cell>
          <cell r="C15572">
            <v>5122900</v>
          </cell>
          <cell r="D15572">
            <v>416.41</v>
          </cell>
          <cell r="E15572">
            <v>1000</v>
          </cell>
          <cell r="F15572">
            <v>517003</v>
          </cell>
          <cell r="G15572">
            <v>0</v>
          </cell>
          <cell r="H15572">
            <v>2005</v>
          </cell>
          <cell r="I15572">
            <v>0</v>
          </cell>
        </row>
        <row r="15573">
          <cell r="A15573">
            <v>610319</v>
          </cell>
          <cell r="B15573" t="str">
            <v>Operators Overtime</v>
          </cell>
          <cell r="C15573">
            <v>5122900</v>
          </cell>
          <cell r="D15573">
            <v>12440.2</v>
          </cell>
          <cell r="E15573">
            <v>1000</v>
          </cell>
          <cell r="F15573">
            <v>517004</v>
          </cell>
          <cell r="G15573">
            <v>0</v>
          </cell>
          <cell r="H15573">
            <v>2005</v>
          </cell>
          <cell r="I15573">
            <v>0</v>
          </cell>
        </row>
        <row r="15574">
          <cell r="A15574">
            <v>610319</v>
          </cell>
          <cell r="B15574" t="str">
            <v>Operators Overtime</v>
          </cell>
          <cell r="C15574">
            <v>5123000</v>
          </cell>
          <cell r="D15574">
            <v>700</v>
          </cell>
          <cell r="E15574">
            <v>1000</v>
          </cell>
          <cell r="F15574">
            <v>271</v>
          </cell>
          <cell r="G15574">
            <v>0</v>
          </cell>
          <cell r="H15574">
            <v>2005</v>
          </cell>
          <cell r="I15574">
            <v>0</v>
          </cell>
        </row>
        <row r="15575">
          <cell r="A15575">
            <v>610319</v>
          </cell>
          <cell r="B15575" t="str">
            <v>Operators Overtime</v>
          </cell>
          <cell r="C15575">
            <v>5123000</v>
          </cell>
          <cell r="D15575">
            <v>1540</v>
          </cell>
          <cell r="E15575">
            <v>1000</v>
          </cell>
          <cell r="F15575">
            <v>272</v>
          </cell>
          <cell r="G15575">
            <v>0</v>
          </cell>
          <cell r="H15575">
            <v>2005</v>
          </cell>
          <cell r="I15575">
            <v>0</v>
          </cell>
        </row>
        <row r="15576">
          <cell r="A15576">
            <v>610319</v>
          </cell>
          <cell r="B15576" t="str">
            <v>Operators Overtime</v>
          </cell>
          <cell r="C15576">
            <v>5123000</v>
          </cell>
          <cell r="D15576">
            <v>784</v>
          </cell>
          <cell r="E15576">
            <v>1000</v>
          </cell>
          <cell r="F15576">
            <v>273</v>
          </cell>
          <cell r="G15576">
            <v>0</v>
          </cell>
          <cell r="H15576">
            <v>2005</v>
          </cell>
          <cell r="I15576">
            <v>0</v>
          </cell>
        </row>
        <row r="15577">
          <cell r="A15577">
            <v>610319</v>
          </cell>
          <cell r="B15577" t="str">
            <v>Operators Overtime</v>
          </cell>
          <cell r="C15577">
            <v>5123000</v>
          </cell>
          <cell r="D15577">
            <v>4400</v>
          </cell>
          <cell r="E15577">
            <v>1000</v>
          </cell>
          <cell r="F15577">
            <v>300</v>
          </cell>
          <cell r="G15577">
            <v>0</v>
          </cell>
          <cell r="H15577">
            <v>2005</v>
          </cell>
          <cell r="I15577">
            <v>0</v>
          </cell>
        </row>
        <row r="15578">
          <cell r="A15578">
            <v>610319</v>
          </cell>
          <cell r="B15578" t="str">
            <v>Operators Overtime</v>
          </cell>
          <cell r="C15578">
            <v>5123000</v>
          </cell>
          <cell r="D15578">
            <v>2585</v>
          </cell>
          <cell r="E15578">
            <v>1000</v>
          </cell>
          <cell r="F15578">
            <v>301</v>
          </cell>
          <cell r="G15578">
            <v>0</v>
          </cell>
          <cell r="H15578">
            <v>2005</v>
          </cell>
          <cell r="I15578">
            <v>0</v>
          </cell>
        </row>
        <row r="15579">
          <cell r="A15579">
            <v>610319</v>
          </cell>
          <cell r="B15579" t="str">
            <v>Operators Overtime</v>
          </cell>
          <cell r="C15579">
            <v>5123000</v>
          </cell>
          <cell r="D15579">
            <v>6242.5</v>
          </cell>
          <cell r="E15579">
            <v>1000</v>
          </cell>
          <cell r="F15579">
            <v>302</v>
          </cell>
          <cell r="G15579">
            <v>0</v>
          </cell>
          <cell r="H15579">
            <v>2005</v>
          </cell>
          <cell r="I15579">
            <v>0</v>
          </cell>
        </row>
        <row r="15580">
          <cell r="A15580">
            <v>610319</v>
          </cell>
          <cell r="B15580" t="str">
            <v>Operators Overtime</v>
          </cell>
          <cell r="C15580">
            <v>5123000</v>
          </cell>
          <cell r="D15580">
            <v>3300</v>
          </cell>
          <cell r="E15580">
            <v>1000</v>
          </cell>
          <cell r="F15580">
            <v>303</v>
          </cell>
          <cell r="G15580">
            <v>0</v>
          </cell>
          <cell r="H15580">
            <v>2005</v>
          </cell>
          <cell r="I15580">
            <v>0</v>
          </cell>
        </row>
        <row r="15581">
          <cell r="A15581">
            <v>610319</v>
          </cell>
          <cell r="B15581" t="str">
            <v>Operators Overtime</v>
          </cell>
          <cell r="C15581">
            <v>5123000</v>
          </cell>
          <cell r="D15581">
            <v>234.23</v>
          </cell>
          <cell r="E15581">
            <v>1000</v>
          </cell>
          <cell r="F15581">
            <v>517000</v>
          </cell>
          <cell r="G15581">
            <v>0</v>
          </cell>
          <cell r="H15581">
            <v>2005</v>
          </cell>
          <cell r="I15581">
            <v>0</v>
          </cell>
        </row>
        <row r="15582">
          <cell r="A15582">
            <v>610319</v>
          </cell>
          <cell r="B15582" t="str">
            <v>Operators Overtime</v>
          </cell>
          <cell r="C15582">
            <v>5123000</v>
          </cell>
          <cell r="D15582">
            <v>1197.17</v>
          </cell>
          <cell r="E15582">
            <v>1000</v>
          </cell>
          <cell r="F15582">
            <v>517002</v>
          </cell>
          <cell r="G15582">
            <v>0</v>
          </cell>
          <cell r="H15582">
            <v>2005</v>
          </cell>
          <cell r="I15582">
            <v>0</v>
          </cell>
        </row>
        <row r="15583">
          <cell r="A15583">
            <v>610319</v>
          </cell>
          <cell r="B15583" t="str">
            <v>Operators Overtime</v>
          </cell>
          <cell r="C15583">
            <v>5123000</v>
          </cell>
          <cell r="D15583">
            <v>1041.02</v>
          </cell>
          <cell r="E15583">
            <v>1000</v>
          </cell>
          <cell r="F15583">
            <v>517003</v>
          </cell>
          <cell r="G15583">
            <v>0</v>
          </cell>
          <cell r="H15583">
            <v>2005</v>
          </cell>
          <cell r="I15583">
            <v>0</v>
          </cell>
        </row>
        <row r="15584">
          <cell r="A15584">
            <v>610319</v>
          </cell>
          <cell r="B15584" t="str">
            <v>Operators Overtime</v>
          </cell>
          <cell r="C15584">
            <v>5123000</v>
          </cell>
          <cell r="D15584">
            <v>6740.59</v>
          </cell>
          <cell r="E15584">
            <v>1000</v>
          </cell>
          <cell r="F15584">
            <v>517004</v>
          </cell>
          <cell r="G15584">
            <v>0</v>
          </cell>
          <cell r="H15584">
            <v>2005</v>
          </cell>
          <cell r="I15584">
            <v>0</v>
          </cell>
        </row>
        <row r="15585">
          <cell r="A15585">
            <v>610319</v>
          </cell>
          <cell r="B15585" t="str">
            <v>Operators Overtime</v>
          </cell>
          <cell r="C15585">
            <v>5123100</v>
          </cell>
          <cell r="D15585">
            <v>440</v>
          </cell>
          <cell r="E15585">
            <v>1000</v>
          </cell>
          <cell r="F15585">
            <v>280</v>
          </cell>
          <cell r="G15585">
            <v>0</v>
          </cell>
          <cell r="H15585">
            <v>2005</v>
          </cell>
          <cell r="I15585">
            <v>0</v>
          </cell>
        </row>
        <row r="15586">
          <cell r="A15586">
            <v>610319</v>
          </cell>
          <cell r="B15586" t="str">
            <v>Operators Overtime</v>
          </cell>
          <cell r="C15586">
            <v>5123200</v>
          </cell>
          <cell r="D15586">
            <v>110</v>
          </cell>
          <cell r="E15586">
            <v>1000</v>
          </cell>
          <cell r="F15586">
            <v>250</v>
          </cell>
          <cell r="G15586">
            <v>0</v>
          </cell>
          <cell r="H15586">
            <v>2005</v>
          </cell>
          <cell r="I15586">
            <v>0</v>
          </cell>
        </row>
        <row r="15587">
          <cell r="A15587">
            <v>610319</v>
          </cell>
          <cell r="B15587" t="str">
            <v>Operators Overtime</v>
          </cell>
          <cell r="C15587">
            <v>5123200</v>
          </cell>
          <cell r="D15587">
            <v>1320</v>
          </cell>
          <cell r="E15587">
            <v>1000</v>
          </cell>
          <cell r="F15587">
            <v>251</v>
          </cell>
          <cell r="G15587">
            <v>0</v>
          </cell>
          <cell r="H15587">
            <v>2005</v>
          </cell>
          <cell r="I15587">
            <v>0</v>
          </cell>
        </row>
        <row r="15588">
          <cell r="A15588">
            <v>610319</v>
          </cell>
          <cell r="B15588" t="str">
            <v>Operators Overtime</v>
          </cell>
          <cell r="C15588">
            <v>5123200</v>
          </cell>
          <cell r="D15588">
            <v>770</v>
          </cell>
          <cell r="E15588">
            <v>1000</v>
          </cell>
          <cell r="F15588">
            <v>252</v>
          </cell>
          <cell r="G15588">
            <v>0</v>
          </cell>
          <cell r="H15588">
            <v>2005</v>
          </cell>
          <cell r="I15588">
            <v>0</v>
          </cell>
        </row>
        <row r="15589">
          <cell r="A15589">
            <v>610319</v>
          </cell>
          <cell r="B15589" t="str">
            <v>Operators Overtime</v>
          </cell>
          <cell r="C15589">
            <v>5123200</v>
          </cell>
          <cell r="D15589">
            <v>1249.23</v>
          </cell>
          <cell r="E15589">
            <v>1000</v>
          </cell>
          <cell r="F15589">
            <v>517000</v>
          </cell>
          <cell r="G15589">
            <v>0</v>
          </cell>
          <cell r="H15589">
            <v>2005</v>
          </cell>
          <cell r="I15589">
            <v>0</v>
          </cell>
        </row>
        <row r="15590">
          <cell r="A15590">
            <v>610319</v>
          </cell>
          <cell r="B15590" t="str">
            <v>Operators Overtime</v>
          </cell>
          <cell r="C15590">
            <v>5124000</v>
          </cell>
          <cell r="D15590">
            <v>110</v>
          </cell>
          <cell r="E15590">
            <v>1000</v>
          </cell>
          <cell r="F15590">
            <v>252</v>
          </cell>
          <cell r="G15590">
            <v>0</v>
          </cell>
          <cell r="H15590">
            <v>2005</v>
          </cell>
          <cell r="I15590">
            <v>0</v>
          </cell>
        </row>
        <row r="15591">
          <cell r="A15591">
            <v>610319</v>
          </cell>
          <cell r="B15591" t="str">
            <v>Operators Overtime</v>
          </cell>
          <cell r="C15591">
            <v>5125000</v>
          </cell>
          <cell r="D15591">
            <v>990</v>
          </cell>
          <cell r="E15591">
            <v>1000</v>
          </cell>
          <cell r="F15591">
            <v>251</v>
          </cell>
          <cell r="G15591">
            <v>0</v>
          </cell>
          <cell r="H15591">
            <v>2005</v>
          </cell>
          <cell r="I15591">
            <v>0</v>
          </cell>
        </row>
        <row r="15592">
          <cell r="A15592">
            <v>610319</v>
          </cell>
          <cell r="B15592" t="str">
            <v>Operators Overtime</v>
          </cell>
          <cell r="C15592">
            <v>5125000</v>
          </cell>
          <cell r="D15592">
            <v>990</v>
          </cell>
          <cell r="E15592">
            <v>1000</v>
          </cell>
          <cell r="F15592">
            <v>252</v>
          </cell>
          <cell r="G15592">
            <v>0</v>
          </cell>
          <cell r="H15592">
            <v>2005</v>
          </cell>
          <cell r="I15592">
            <v>0</v>
          </cell>
        </row>
        <row r="15593">
          <cell r="A15593">
            <v>610319</v>
          </cell>
          <cell r="B15593" t="str">
            <v>Operators Overtime</v>
          </cell>
          <cell r="C15593">
            <v>5125000</v>
          </cell>
          <cell r="D15593">
            <v>700</v>
          </cell>
          <cell r="E15593">
            <v>1000</v>
          </cell>
          <cell r="F15593">
            <v>271</v>
          </cell>
          <cell r="G15593">
            <v>0</v>
          </cell>
          <cell r="H15593">
            <v>2005</v>
          </cell>
          <cell r="I15593">
            <v>0</v>
          </cell>
        </row>
        <row r="15594">
          <cell r="A15594">
            <v>610319</v>
          </cell>
          <cell r="B15594" t="str">
            <v>Operators Overtime</v>
          </cell>
          <cell r="C15594">
            <v>5125000</v>
          </cell>
          <cell r="D15594">
            <v>336</v>
          </cell>
          <cell r="E15594">
            <v>1000</v>
          </cell>
          <cell r="F15594">
            <v>272</v>
          </cell>
          <cell r="G15594">
            <v>0</v>
          </cell>
          <cell r="H15594">
            <v>2005</v>
          </cell>
          <cell r="I15594">
            <v>0</v>
          </cell>
        </row>
        <row r="15595">
          <cell r="A15595">
            <v>610319</v>
          </cell>
          <cell r="B15595" t="str">
            <v>Operators Overtime</v>
          </cell>
          <cell r="C15595">
            <v>5125000</v>
          </cell>
          <cell r="D15595">
            <v>3740</v>
          </cell>
          <cell r="E15595">
            <v>1000</v>
          </cell>
          <cell r="F15595">
            <v>303</v>
          </cell>
          <cell r="G15595">
            <v>0</v>
          </cell>
          <cell r="H15595">
            <v>2005</v>
          </cell>
          <cell r="I15595">
            <v>0</v>
          </cell>
        </row>
        <row r="15596">
          <cell r="A15596">
            <v>610319</v>
          </cell>
          <cell r="B15596" t="str">
            <v>Operators Overtime</v>
          </cell>
          <cell r="C15596">
            <v>5125000</v>
          </cell>
          <cell r="D15596">
            <v>520.5</v>
          </cell>
          <cell r="E15596">
            <v>1000</v>
          </cell>
          <cell r="F15596">
            <v>517002</v>
          </cell>
          <cell r="G15596">
            <v>0</v>
          </cell>
          <cell r="H15596">
            <v>2005</v>
          </cell>
          <cell r="I15596">
            <v>0</v>
          </cell>
        </row>
        <row r="15597">
          <cell r="A15597">
            <v>610319</v>
          </cell>
          <cell r="B15597" t="str">
            <v>Operators Overtime</v>
          </cell>
          <cell r="C15597">
            <v>5125000</v>
          </cell>
          <cell r="D15597">
            <v>1561.53</v>
          </cell>
          <cell r="E15597">
            <v>1000</v>
          </cell>
          <cell r="F15597">
            <v>517003</v>
          </cell>
          <cell r="G15597">
            <v>0</v>
          </cell>
          <cell r="H15597">
            <v>2005</v>
          </cell>
          <cell r="I15597">
            <v>0</v>
          </cell>
        </row>
        <row r="15598">
          <cell r="A15598">
            <v>610319</v>
          </cell>
          <cell r="B15598" t="str">
            <v>Operators Overtime</v>
          </cell>
          <cell r="C15598">
            <v>5125000</v>
          </cell>
          <cell r="D15598">
            <v>9108.91</v>
          </cell>
          <cell r="E15598">
            <v>1000</v>
          </cell>
          <cell r="F15598">
            <v>517004</v>
          </cell>
          <cell r="G15598">
            <v>0</v>
          </cell>
          <cell r="H15598">
            <v>2005</v>
          </cell>
          <cell r="I15598">
            <v>0</v>
          </cell>
        </row>
        <row r="15599">
          <cell r="A15599">
            <v>610319</v>
          </cell>
          <cell r="B15599" t="str">
            <v>Operators Overtime</v>
          </cell>
          <cell r="C15599">
            <v>5126000</v>
          </cell>
          <cell r="D15599">
            <v>660</v>
          </cell>
          <cell r="E15599">
            <v>1000</v>
          </cell>
          <cell r="F15599">
            <v>251</v>
          </cell>
          <cell r="G15599">
            <v>0</v>
          </cell>
          <cell r="H15599">
            <v>2005</v>
          </cell>
          <cell r="I15599">
            <v>0</v>
          </cell>
        </row>
        <row r="15600">
          <cell r="A15600">
            <v>610319</v>
          </cell>
          <cell r="B15600" t="str">
            <v>Operators Overtime</v>
          </cell>
          <cell r="C15600">
            <v>5126000</v>
          </cell>
          <cell r="D15600">
            <v>550</v>
          </cell>
          <cell r="E15600">
            <v>1000</v>
          </cell>
          <cell r="F15600">
            <v>252</v>
          </cell>
          <cell r="G15600">
            <v>0</v>
          </cell>
          <cell r="H15600">
            <v>2005</v>
          </cell>
          <cell r="I15600">
            <v>0</v>
          </cell>
        </row>
        <row r="15601">
          <cell r="A15601">
            <v>610319</v>
          </cell>
          <cell r="B15601" t="str">
            <v>Operators Overtime</v>
          </cell>
          <cell r="C15601">
            <v>5126000</v>
          </cell>
          <cell r="D15601">
            <v>3444</v>
          </cell>
          <cell r="E15601">
            <v>1000</v>
          </cell>
          <cell r="F15601">
            <v>271</v>
          </cell>
          <cell r="G15601">
            <v>0</v>
          </cell>
          <cell r="H15601">
            <v>2005</v>
          </cell>
          <cell r="I15601">
            <v>0</v>
          </cell>
        </row>
        <row r="15602">
          <cell r="A15602">
            <v>610319</v>
          </cell>
          <cell r="B15602" t="str">
            <v>Operators Overtime</v>
          </cell>
          <cell r="C15602">
            <v>5126000</v>
          </cell>
          <cell r="D15602">
            <v>140</v>
          </cell>
          <cell r="E15602">
            <v>1000</v>
          </cell>
          <cell r="F15602">
            <v>272</v>
          </cell>
          <cell r="G15602">
            <v>0</v>
          </cell>
          <cell r="H15602">
            <v>2005</v>
          </cell>
          <cell r="I15602">
            <v>0</v>
          </cell>
        </row>
        <row r="15603">
          <cell r="A15603">
            <v>610319</v>
          </cell>
          <cell r="B15603" t="str">
            <v>Operators Overtime</v>
          </cell>
          <cell r="C15603">
            <v>5126000</v>
          </cell>
          <cell r="D15603">
            <v>520.51</v>
          </cell>
          <cell r="E15603">
            <v>1000</v>
          </cell>
          <cell r="F15603">
            <v>517002</v>
          </cell>
          <cell r="G15603">
            <v>0</v>
          </cell>
          <cell r="H15603">
            <v>2005</v>
          </cell>
          <cell r="I15603">
            <v>0</v>
          </cell>
        </row>
        <row r="15604">
          <cell r="A15604">
            <v>610319</v>
          </cell>
          <cell r="B15604" t="str">
            <v>Operators Overtime</v>
          </cell>
          <cell r="C15604">
            <v>5127000</v>
          </cell>
          <cell r="D15604">
            <v>770</v>
          </cell>
          <cell r="E15604">
            <v>1000</v>
          </cell>
          <cell r="F15604">
            <v>250</v>
          </cell>
          <cell r="G15604">
            <v>0</v>
          </cell>
          <cell r="H15604">
            <v>2005</v>
          </cell>
          <cell r="I15604">
            <v>0</v>
          </cell>
        </row>
        <row r="15605">
          <cell r="A15605">
            <v>610319</v>
          </cell>
          <cell r="B15605" t="str">
            <v>Operators Overtime</v>
          </cell>
          <cell r="C15605">
            <v>5127000</v>
          </cell>
          <cell r="D15605">
            <v>2632</v>
          </cell>
          <cell r="E15605">
            <v>1000</v>
          </cell>
          <cell r="F15605">
            <v>270</v>
          </cell>
          <cell r="G15605">
            <v>0</v>
          </cell>
          <cell r="H15605">
            <v>2005</v>
          </cell>
          <cell r="I15605">
            <v>0</v>
          </cell>
        </row>
        <row r="15606">
          <cell r="A15606">
            <v>610319</v>
          </cell>
          <cell r="B15606" t="str">
            <v>Operators Overtime</v>
          </cell>
          <cell r="C15606">
            <v>5127000</v>
          </cell>
          <cell r="D15606">
            <v>110</v>
          </cell>
          <cell r="E15606">
            <v>1000</v>
          </cell>
          <cell r="F15606">
            <v>300</v>
          </cell>
          <cell r="G15606">
            <v>0</v>
          </cell>
          <cell r="H15606">
            <v>2005</v>
          </cell>
          <cell r="I15606">
            <v>0</v>
          </cell>
        </row>
        <row r="15607">
          <cell r="A15607">
            <v>610319</v>
          </cell>
          <cell r="B15607" t="str">
            <v>Operators Overtime</v>
          </cell>
          <cell r="C15607">
            <v>5127000</v>
          </cell>
          <cell r="D15607">
            <v>1041.02</v>
          </cell>
          <cell r="E15607">
            <v>1000</v>
          </cell>
          <cell r="F15607">
            <v>517004</v>
          </cell>
          <cell r="G15607">
            <v>0</v>
          </cell>
          <cell r="H15607">
            <v>2005</v>
          </cell>
          <cell r="I15607">
            <v>0</v>
          </cell>
        </row>
        <row r="15608">
          <cell r="A15608">
            <v>610319</v>
          </cell>
          <cell r="B15608" t="str">
            <v>Operators Overtime</v>
          </cell>
          <cell r="C15608">
            <v>5128000</v>
          </cell>
          <cell r="D15608">
            <v>2090</v>
          </cell>
          <cell r="E15608">
            <v>1000</v>
          </cell>
          <cell r="F15608">
            <v>251</v>
          </cell>
          <cell r="G15608">
            <v>0</v>
          </cell>
          <cell r="H15608">
            <v>2005</v>
          </cell>
          <cell r="I15608">
            <v>0</v>
          </cell>
        </row>
        <row r="15609">
          <cell r="A15609">
            <v>610319</v>
          </cell>
          <cell r="B15609" t="str">
            <v>Operators Overtime</v>
          </cell>
          <cell r="C15609">
            <v>5128000</v>
          </cell>
          <cell r="D15609">
            <v>220</v>
          </cell>
          <cell r="E15609">
            <v>1000</v>
          </cell>
          <cell r="F15609">
            <v>252</v>
          </cell>
          <cell r="G15609">
            <v>0</v>
          </cell>
          <cell r="H15609">
            <v>2005</v>
          </cell>
          <cell r="I15609">
            <v>0</v>
          </cell>
        </row>
        <row r="15610">
          <cell r="A15610">
            <v>610319</v>
          </cell>
          <cell r="B15610" t="str">
            <v>Operators Overtime</v>
          </cell>
          <cell r="C15610">
            <v>5128000</v>
          </cell>
          <cell r="D15610">
            <v>1316</v>
          </cell>
          <cell r="E15610">
            <v>1000</v>
          </cell>
          <cell r="F15610">
            <v>272</v>
          </cell>
          <cell r="G15610">
            <v>0</v>
          </cell>
          <cell r="H15610">
            <v>2005</v>
          </cell>
          <cell r="I15610">
            <v>0</v>
          </cell>
        </row>
        <row r="15611">
          <cell r="A15611">
            <v>610319</v>
          </cell>
          <cell r="B15611" t="str">
            <v>Operators Overtime</v>
          </cell>
          <cell r="C15611">
            <v>5128000</v>
          </cell>
          <cell r="D15611">
            <v>1596</v>
          </cell>
          <cell r="E15611">
            <v>1000</v>
          </cell>
          <cell r="F15611">
            <v>273</v>
          </cell>
          <cell r="G15611">
            <v>0</v>
          </cell>
          <cell r="H15611">
            <v>2005</v>
          </cell>
          <cell r="I15611">
            <v>0</v>
          </cell>
        </row>
        <row r="15612">
          <cell r="A15612">
            <v>610319</v>
          </cell>
          <cell r="B15612" t="str">
            <v>Operators Overtime</v>
          </cell>
          <cell r="C15612">
            <v>5128000</v>
          </cell>
          <cell r="D15612">
            <v>440</v>
          </cell>
          <cell r="E15612">
            <v>1000</v>
          </cell>
          <cell r="F15612">
            <v>300</v>
          </cell>
          <cell r="G15612">
            <v>0</v>
          </cell>
          <cell r="H15612">
            <v>2005</v>
          </cell>
          <cell r="I15612">
            <v>0</v>
          </cell>
        </row>
        <row r="15613">
          <cell r="A15613">
            <v>610319</v>
          </cell>
          <cell r="B15613" t="str">
            <v>Operators Overtime</v>
          </cell>
          <cell r="C15613">
            <v>5128000</v>
          </cell>
          <cell r="D15613">
            <v>385</v>
          </cell>
          <cell r="E15613">
            <v>1000</v>
          </cell>
          <cell r="F15613">
            <v>303</v>
          </cell>
          <cell r="G15613">
            <v>0</v>
          </cell>
          <cell r="H15613">
            <v>2005</v>
          </cell>
          <cell r="I15613">
            <v>0</v>
          </cell>
        </row>
        <row r="15614">
          <cell r="A15614">
            <v>610319</v>
          </cell>
          <cell r="B15614" t="str">
            <v>Operators Overtime</v>
          </cell>
          <cell r="C15614">
            <v>5128000</v>
          </cell>
          <cell r="D15614">
            <v>182.18</v>
          </cell>
          <cell r="E15614">
            <v>1000</v>
          </cell>
          <cell r="F15614">
            <v>517001</v>
          </cell>
          <cell r="G15614">
            <v>0</v>
          </cell>
          <cell r="H15614">
            <v>2005</v>
          </cell>
          <cell r="I15614">
            <v>0</v>
          </cell>
        </row>
        <row r="15615">
          <cell r="A15615">
            <v>610319</v>
          </cell>
          <cell r="B15615" t="str">
            <v>Operators Overtime</v>
          </cell>
          <cell r="C15615">
            <v>5128000</v>
          </cell>
          <cell r="D15615">
            <v>442.43</v>
          </cell>
          <cell r="E15615">
            <v>1000</v>
          </cell>
          <cell r="F15615">
            <v>517002</v>
          </cell>
          <cell r="G15615">
            <v>0</v>
          </cell>
          <cell r="H15615">
            <v>2005</v>
          </cell>
          <cell r="I15615">
            <v>0</v>
          </cell>
        </row>
        <row r="15616">
          <cell r="A15616">
            <v>610319</v>
          </cell>
          <cell r="B15616" t="str">
            <v>Operators Overtime</v>
          </cell>
          <cell r="C15616">
            <v>5128000</v>
          </cell>
          <cell r="D15616">
            <v>1379.34</v>
          </cell>
          <cell r="E15616">
            <v>1000</v>
          </cell>
          <cell r="F15616">
            <v>517003</v>
          </cell>
          <cell r="G15616">
            <v>0</v>
          </cell>
          <cell r="H15616">
            <v>2005</v>
          </cell>
          <cell r="I15616">
            <v>0</v>
          </cell>
        </row>
        <row r="15617">
          <cell r="A15617">
            <v>610319</v>
          </cell>
          <cell r="B15617" t="str">
            <v>Operators Overtime</v>
          </cell>
          <cell r="C15617">
            <v>5128000</v>
          </cell>
          <cell r="D15617">
            <v>3747.66</v>
          </cell>
          <cell r="E15617">
            <v>1000</v>
          </cell>
          <cell r="F15617">
            <v>517004</v>
          </cell>
          <cell r="G15617">
            <v>0</v>
          </cell>
          <cell r="H15617">
            <v>2005</v>
          </cell>
          <cell r="I15617">
            <v>0</v>
          </cell>
        </row>
        <row r="15618">
          <cell r="A15618">
            <v>610319</v>
          </cell>
          <cell r="B15618" t="str">
            <v>Operators Overtime</v>
          </cell>
          <cell r="C15618">
            <v>5129000</v>
          </cell>
          <cell r="D15618">
            <v>660</v>
          </cell>
          <cell r="E15618">
            <v>1000</v>
          </cell>
          <cell r="F15618">
            <v>251</v>
          </cell>
          <cell r="G15618">
            <v>0</v>
          </cell>
          <cell r="H15618">
            <v>2005</v>
          </cell>
          <cell r="I15618">
            <v>0</v>
          </cell>
        </row>
        <row r="15619">
          <cell r="A15619">
            <v>610319</v>
          </cell>
          <cell r="B15619" t="str">
            <v>Operators Overtime</v>
          </cell>
          <cell r="C15619">
            <v>5131000</v>
          </cell>
          <cell r="D15619">
            <v>220</v>
          </cell>
          <cell r="E15619">
            <v>1000</v>
          </cell>
          <cell r="F15619">
            <v>251</v>
          </cell>
          <cell r="G15619">
            <v>0</v>
          </cell>
          <cell r="H15619">
            <v>2005</v>
          </cell>
          <cell r="I15619">
            <v>0</v>
          </cell>
        </row>
        <row r="15620">
          <cell r="A15620">
            <v>610319</v>
          </cell>
          <cell r="B15620" t="str">
            <v>Operators Overtime</v>
          </cell>
          <cell r="C15620">
            <v>5131000</v>
          </cell>
          <cell r="D15620">
            <v>3135</v>
          </cell>
          <cell r="E15620">
            <v>1000</v>
          </cell>
          <cell r="F15620">
            <v>252</v>
          </cell>
          <cell r="G15620">
            <v>0</v>
          </cell>
          <cell r="H15620">
            <v>2005</v>
          </cell>
          <cell r="I15620">
            <v>0</v>
          </cell>
        </row>
        <row r="15621">
          <cell r="A15621">
            <v>610319</v>
          </cell>
          <cell r="B15621" t="str">
            <v>Operators Overtime</v>
          </cell>
          <cell r="C15621">
            <v>5131000</v>
          </cell>
          <cell r="D15621">
            <v>0</v>
          </cell>
          <cell r="E15621">
            <v>1000</v>
          </cell>
          <cell r="F15621">
            <v>270</v>
          </cell>
          <cell r="G15621">
            <v>0</v>
          </cell>
          <cell r="H15621">
            <v>2005</v>
          </cell>
          <cell r="I15621">
            <v>0</v>
          </cell>
        </row>
        <row r="15622">
          <cell r="A15622">
            <v>610319</v>
          </cell>
          <cell r="B15622" t="str">
            <v>Operators Overtime</v>
          </cell>
          <cell r="C15622">
            <v>5131000</v>
          </cell>
          <cell r="D15622">
            <v>504</v>
          </cell>
          <cell r="E15622">
            <v>1000</v>
          </cell>
          <cell r="F15622">
            <v>271</v>
          </cell>
          <cell r="G15622">
            <v>0</v>
          </cell>
          <cell r="H15622">
            <v>2005</v>
          </cell>
          <cell r="I15622">
            <v>0</v>
          </cell>
        </row>
        <row r="15623">
          <cell r="A15623">
            <v>610319</v>
          </cell>
          <cell r="B15623" t="str">
            <v>Operators Overtime</v>
          </cell>
          <cell r="C15623">
            <v>5131000</v>
          </cell>
          <cell r="D15623">
            <v>2380</v>
          </cell>
          <cell r="E15623">
            <v>1000</v>
          </cell>
          <cell r="F15623">
            <v>272</v>
          </cell>
          <cell r="G15623">
            <v>0</v>
          </cell>
          <cell r="H15623">
            <v>2005</v>
          </cell>
          <cell r="I15623">
            <v>0</v>
          </cell>
        </row>
        <row r="15624">
          <cell r="A15624">
            <v>610319</v>
          </cell>
          <cell r="B15624" t="str">
            <v>Operators Overtime</v>
          </cell>
          <cell r="C15624">
            <v>5131000</v>
          </cell>
          <cell r="D15624">
            <v>280</v>
          </cell>
          <cell r="E15624">
            <v>1000</v>
          </cell>
          <cell r="F15624">
            <v>273</v>
          </cell>
          <cell r="G15624">
            <v>0</v>
          </cell>
          <cell r="H15624">
            <v>2005</v>
          </cell>
          <cell r="I15624">
            <v>0</v>
          </cell>
        </row>
        <row r="15625">
          <cell r="A15625">
            <v>610319</v>
          </cell>
          <cell r="B15625" t="str">
            <v>Operators Overtime</v>
          </cell>
          <cell r="C15625">
            <v>5131000</v>
          </cell>
          <cell r="D15625">
            <v>2200</v>
          </cell>
          <cell r="E15625">
            <v>1000</v>
          </cell>
          <cell r="F15625">
            <v>300</v>
          </cell>
          <cell r="G15625">
            <v>0</v>
          </cell>
          <cell r="H15625">
            <v>2005</v>
          </cell>
          <cell r="I15625">
            <v>0</v>
          </cell>
        </row>
        <row r="15626">
          <cell r="A15626">
            <v>610319</v>
          </cell>
          <cell r="B15626" t="str">
            <v>Operators Overtime</v>
          </cell>
          <cell r="C15626">
            <v>5131000</v>
          </cell>
          <cell r="D15626">
            <v>1760</v>
          </cell>
          <cell r="E15626">
            <v>1000</v>
          </cell>
          <cell r="F15626">
            <v>301</v>
          </cell>
          <cell r="G15626">
            <v>0</v>
          </cell>
          <cell r="H15626">
            <v>2005</v>
          </cell>
          <cell r="I15626">
            <v>0</v>
          </cell>
        </row>
        <row r="15627">
          <cell r="A15627">
            <v>610319</v>
          </cell>
          <cell r="B15627" t="str">
            <v>Operators Overtime</v>
          </cell>
          <cell r="C15627">
            <v>5131000</v>
          </cell>
          <cell r="D15627">
            <v>260.25</v>
          </cell>
          <cell r="E15627">
            <v>1000</v>
          </cell>
          <cell r="F15627">
            <v>514001</v>
          </cell>
          <cell r="G15627">
            <v>0</v>
          </cell>
          <cell r="H15627">
            <v>2005</v>
          </cell>
          <cell r="I15627">
            <v>0</v>
          </cell>
        </row>
        <row r="15628">
          <cell r="A15628">
            <v>610319</v>
          </cell>
          <cell r="B15628" t="str">
            <v>Operators Overtime</v>
          </cell>
          <cell r="C15628">
            <v>5131000</v>
          </cell>
          <cell r="D15628">
            <v>28783.9</v>
          </cell>
          <cell r="E15628">
            <v>1000</v>
          </cell>
          <cell r="F15628">
            <v>517000</v>
          </cell>
          <cell r="G15628">
            <v>0</v>
          </cell>
          <cell r="H15628">
            <v>2005</v>
          </cell>
          <cell r="I15628">
            <v>0</v>
          </cell>
        </row>
        <row r="15629">
          <cell r="A15629">
            <v>610319</v>
          </cell>
          <cell r="B15629" t="str">
            <v>Operators Overtime</v>
          </cell>
          <cell r="C15629">
            <v>5131000</v>
          </cell>
          <cell r="D15629">
            <v>416.41</v>
          </cell>
          <cell r="E15629">
            <v>1000</v>
          </cell>
          <cell r="F15629">
            <v>517001</v>
          </cell>
          <cell r="G15629">
            <v>0</v>
          </cell>
          <cell r="H15629">
            <v>2005</v>
          </cell>
          <cell r="I15629">
            <v>0</v>
          </cell>
        </row>
        <row r="15630">
          <cell r="A15630">
            <v>610319</v>
          </cell>
          <cell r="B15630" t="str">
            <v>Operators Overtime</v>
          </cell>
          <cell r="C15630">
            <v>5131000</v>
          </cell>
          <cell r="D15630">
            <v>2914.86</v>
          </cell>
          <cell r="E15630">
            <v>1000</v>
          </cell>
          <cell r="F15630">
            <v>517004</v>
          </cell>
          <cell r="G15630">
            <v>0</v>
          </cell>
          <cell r="H15630">
            <v>2005</v>
          </cell>
          <cell r="I15630">
            <v>0</v>
          </cell>
        </row>
        <row r="15631">
          <cell r="A15631">
            <v>610319</v>
          </cell>
          <cell r="B15631" t="str">
            <v>Operators Overtime</v>
          </cell>
          <cell r="C15631">
            <v>5131100</v>
          </cell>
          <cell r="D15631">
            <v>1622.5</v>
          </cell>
          <cell r="E15631">
            <v>1000</v>
          </cell>
          <cell r="F15631">
            <v>251</v>
          </cell>
          <cell r="G15631">
            <v>0</v>
          </cell>
          <cell r="H15631">
            <v>2005</v>
          </cell>
          <cell r="I15631">
            <v>0</v>
          </cell>
        </row>
        <row r="15632">
          <cell r="A15632">
            <v>610319</v>
          </cell>
          <cell r="B15632" t="str">
            <v>Operators Overtime</v>
          </cell>
          <cell r="C15632">
            <v>5131100</v>
          </cell>
          <cell r="D15632">
            <v>440</v>
          </cell>
          <cell r="E15632">
            <v>1000</v>
          </cell>
          <cell r="F15632">
            <v>252</v>
          </cell>
          <cell r="G15632">
            <v>0</v>
          </cell>
          <cell r="H15632">
            <v>2005</v>
          </cell>
          <cell r="I15632">
            <v>0</v>
          </cell>
        </row>
        <row r="15633">
          <cell r="A15633">
            <v>610319</v>
          </cell>
          <cell r="B15633" t="str">
            <v>Operators Overtime</v>
          </cell>
          <cell r="C15633">
            <v>5131400</v>
          </cell>
          <cell r="D15633">
            <v>0</v>
          </cell>
          <cell r="E15633">
            <v>1000</v>
          </cell>
          <cell r="F15633">
            <v>251</v>
          </cell>
          <cell r="G15633">
            <v>0</v>
          </cell>
          <cell r="H15633">
            <v>2005</v>
          </cell>
          <cell r="I15633">
            <v>0</v>
          </cell>
        </row>
        <row r="15634">
          <cell r="A15634">
            <v>610319</v>
          </cell>
          <cell r="B15634" t="str">
            <v>Operators Overtime</v>
          </cell>
          <cell r="C15634">
            <v>5131400</v>
          </cell>
          <cell r="D15634">
            <v>495</v>
          </cell>
          <cell r="E15634">
            <v>1000</v>
          </cell>
          <cell r="F15634">
            <v>252</v>
          </cell>
          <cell r="G15634">
            <v>0</v>
          </cell>
          <cell r="H15634">
            <v>2005</v>
          </cell>
          <cell r="I15634">
            <v>0</v>
          </cell>
        </row>
        <row r="15635">
          <cell r="A15635">
            <v>610319</v>
          </cell>
          <cell r="B15635" t="str">
            <v>Operators Overtime</v>
          </cell>
          <cell r="C15635">
            <v>5131400</v>
          </cell>
          <cell r="D15635">
            <v>1736</v>
          </cell>
          <cell r="E15635">
            <v>1000</v>
          </cell>
          <cell r="F15635">
            <v>272</v>
          </cell>
          <cell r="G15635">
            <v>0</v>
          </cell>
          <cell r="H15635">
            <v>2005</v>
          </cell>
          <cell r="I15635">
            <v>0</v>
          </cell>
        </row>
        <row r="15636">
          <cell r="A15636">
            <v>610319</v>
          </cell>
          <cell r="B15636" t="str">
            <v>Operators Overtime</v>
          </cell>
          <cell r="C15636">
            <v>5131400</v>
          </cell>
          <cell r="D15636">
            <v>868</v>
          </cell>
          <cell r="E15636">
            <v>1000</v>
          </cell>
          <cell r="F15636">
            <v>273</v>
          </cell>
          <cell r="G15636">
            <v>0</v>
          </cell>
          <cell r="H15636">
            <v>2005</v>
          </cell>
          <cell r="I15636">
            <v>0</v>
          </cell>
        </row>
        <row r="15637">
          <cell r="A15637">
            <v>610319</v>
          </cell>
          <cell r="B15637" t="str">
            <v>Operators Overtime</v>
          </cell>
          <cell r="C15637">
            <v>5131400</v>
          </cell>
          <cell r="D15637">
            <v>440</v>
          </cell>
          <cell r="E15637">
            <v>1000</v>
          </cell>
          <cell r="F15637">
            <v>301</v>
          </cell>
          <cell r="G15637">
            <v>0</v>
          </cell>
          <cell r="H15637">
            <v>2005</v>
          </cell>
          <cell r="I15637">
            <v>0</v>
          </cell>
        </row>
        <row r="15638">
          <cell r="A15638">
            <v>610319</v>
          </cell>
          <cell r="B15638" t="str">
            <v>Operators Overtime</v>
          </cell>
          <cell r="C15638">
            <v>5131400</v>
          </cell>
          <cell r="D15638">
            <v>440</v>
          </cell>
          <cell r="E15638">
            <v>1000</v>
          </cell>
          <cell r="F15638">
            <v>302</v>
          </cell>
          <cell r="G15638">
            <v>0</v>
          </cell>
          <cell r="H15638">
            <v>2005</v>
          </cell>
          <cell r="I15638">
            <v>0</v>
          </cell>
        </row>
        <row r="15639">
          <cell r="A15639">
            <v>610319</v>
          </cell>
          <cell r="B15639" t="str">
            <v>Operators Overtime</v>
          </cell>
          <cell r="C15639">
            <v>5131400</v>
          </cell>
          <cell r="D15639">
            <v>260.25</v>
          </cell>
          <cell r="E15639">
            <v>1000</v>
          </cell>
          <cell r="F15639">
            <v>517002</v>
          </cell>
          <cell r="G15639">
            <v>0</v>
          </cell>
          <cell r="H15639">
            <v>2005</v>
          </cell>
          <cell r="I15639">
            <v>0</v>
          </cell>
        </row>
        <row r="15640">
          <cell r="A15640">
            <v>610319</v>
          </cell>
          <cell r="B15640" t="str">
            <v>Operators Overtime</v>
          </cell>
          <cell r="C15640">
            <v>5131400</v>
          </cell>
          <cell r="D15640">
            <v>520.51</v>
          </cell>
          <cell r="E15640">
            <v>1000</v>
          </cell>
          <cell r="F15640">
            <v>517003</v>
          </cell>
          <cell r="G15640">
            <v>0</v>
          </cell>
          <cell r="H15640">
            <v>2005</v>
          </cell>
          <cell r="I15640">
            <v>0</v>
          </cell>
        </row>
        <row r="15641">
          <cell r="A15641">
            <v>610319</v>
          </cell>
          <cell r="B15641" t="str">
            <v>Operators Overtime</v>
          </cell>
          <cell r="C15641">
            <v>5131400</v>
          </cell>
          <cell r="D15641">
            <v>1561.52</v>
          </cell>
          <cell r="E15641">
            <v>1000</v>
          </cell>
          <cell r="F15641">
            <v>517004</v>
          </cell>
          <cell r="G15641">
            <v>0</v>
          </cell>
          <cell r="H15641">
            <v>2005</v>
          </cell>
          <cell r="I15641">
            <v>0</v>
          </cell>
        </row>
        <row r="15642">
          <cell r="A15642">
            <v>610319</v>
          </cell>
          <cell r="B15642" t="str">
            <v>Operators Overtime</v>
          </cell>
          <cell r="C15642">
            <v>5132000</v>
          </cell>
          <cell r="D15642">
            <v>208.2</v>
          </cell>
          <cell r="E15642">
            <v>1000</v>
          </cell>
          <cell r="F15642">
            <v>517002</v>
          </cell>
          <cell r="G15642">
            <v>0</v>
          </cell>
          <cell r="H15642">
            <v>2005</v>
          </cell>
          <cell r="I15642">
            <v>0</v>
          </cell>
        </row>
        <row r="15643">
          <cell r="A15643">
            <v>610319</v>
          </cell>
          <cell r="B15643" t="str">
            <v>Operators Overtime</v>
          </cell>
          <cell r="C15643">
            <v>5135000</v>
          </cell>
          <cell r="D15643">
            <v>110</v>
          </cell>
          <cell r="E15643">
            <v>1000</v>
          </cell>
          <cell r="F15643">
            <v>251</v>
          </cell>
          <cell r="G15643">
            <v>0</v>
          </cell>
          <cell r="H15643">
            <v>2005</v>
          </cell>
          <cell r="I15643">
            <v>0</v>
          </cell>
        </row>
        <row r="15644">
          <cell r="A15644">
            <v>610319</v>
          </cell>
          <cell r="B15644" t="str">
            <v>Operators Overtime</v>
          </cell>
          <cell r="C15644">
            <v>5135000</v>
          </cell>
          <cell r="D15644">
            <v>220</v>
          </cell>
          <cell r="E15644">
            <v>1000</v>
          </cell>
          <cell r="F15644">
            <v>252</v>
          </cell>
          <cell r="G15644">
            <v>0</v>
          </cell>
          <cell r="H15644">
            <v>2005</v>
          </cell>
          <cell r="I15644">
            <v>0</v>
          </cell>
        </row>
        <row r="15645">
          <cell r="A15645">
            <v>610319</v>
          </cell>
          <cell r="B15645" t="str">
            <v>Operators Overtime</v>
          </cell>
          <cell r="C15645">
            <v>5135000</v>
          </cell>
          <cell r="D15645">
            <v>224</v>
          </cell>
          <cell r="E15645">
            <v>1000</v>
          </cell>
          <cell r="F15645">
            <v>270</v>
          </cell>
          <cell r="G15645">
            <v>0</v>
          </cell>
          <cell r="H15645">
            <v>2005</v>
          </cell>
          <cell r="I15645">
            <v>0</v>
          </cell>
        </row>
        <row r="15646">
          <cell r="A15646">
            <v>610319</v>
          </cell>
          <cell r="B15646" t="str">
            <v>Operators Overtime</v>
          </cell>
          <cell r="C15646">
            <v>5135000</v>
          </cell>
          <cell r="D15646">
            <v>1100</v>
          </cell>
          <cell r="E15646">
            <v>1000</v>
          </cell>
          <cell r="F15646">
            <v>300</v>
          </cell>
          <cell r="G15646">
            <v>0</v>
          </cell>
          <cell r="H15646">
            <v>2005</v>
          </cell>
          <cell r="I15646">
            <v>0</v>
          </cell>
        </row>
        <row r="15647">
          <cell r="A15647">
            <v>610319</v>
          </cell>
          <cell r="B15647" t="str">
            <v>Operators Overtime</v>
          </cell>
          <cell r="C15647">
            <v>5135000</v>
          </cell>
          <cell r="D15647">
            <v>260.25</v>
          </cell>
          <cell r="E15647">
            <v>1000</v>
          </cell>
          <cell r="F15647">
            <v>517002</v>
          </cell>
          <cell r="G15647">
            <v>0</v>
          </cell>
          <cell r="H15647">
            <v>2005</v>
          </cell>
          <cell r="I15647">
            <v>0</v>
          </cell>
        </row>
        <row r="15648">
          <cell r="A15648">
            <v>610319</v>
          </cell>
          <cell r="B15648" t="str">
            <v>Operators Overtime</v>
          </cell>
          <cell r="C15648">
            <v>5135000</v>
          </cell>
          <cell r="D15648">
            <v>286.27999999999997</v>
          </cell>
          <cell r="E15648">
            <v>1000</v>
          </cell>
          <cell r="F15648">
            <v>517004</v>
          </cell>
          <cell r="G15648">
            <v>0</v>
          </cell>
          <cell r="H15648">
            <v>2005</v>
          </cell>
          <cell r="I15648">
            <v>0</v>
          </cell>
        </row>
        <row r="15649">
          <cell r="A15649">
            <v>610319</v>
          </cell>
          <cell r="B15649" t="str">
            <v>Operators Overtime</v>
          </cell>
          <cell r="C15649">
            <v>5137000</v>
          </cell>
          <cell r="D15649">
            <v>1485</v>
          </cell>
          <cell r="E15649">
            <v>1000</v>
          </cell>
          <cell r="F15649">
            <v>251</v>
          </cell>
          <cell r="G15649">
            <v>0</v>
          </cell>
          <cell r="H15649">
            <v>2005</v>
          </cell>
          <cell r="I15649">
            <v>0</v>
          </cell>
        </row>
        <row r="15650">
          <cell r="A15650">
            <v>610319</v>
          </cell>
          <cell r="B15650" t="str">
            <v>Operators Overtime</v>
          </cell>
          <cell r="C15650">
            <v>5137000</v>
          </cell>
          <cell r="D15650">
            <v>5824</v>
          </cell>
          <cell r="E15650">
            <v>1000</v>
          </cell>
          <cell r="F15650">
            <v>273</v>
          </cell>
          <cell r="G15650">
            <v>0</v>
          </cell>
          <cell r="H15650">
            <v>2005</v>
          </cell>
          <cell r="I15650">
            <v>0</v>
          </cell>
        </row>
        <row r="15651">
          <cell r="A15651">
            <v>610319</v>
          </cell>
          <cell r="B15651" t="str">
            <v>Operators Overtime</v>
          </cell>
          <cell r="C15651">
            <v>5137000</v>
          </cell>
          <cell r="D15651">
            <v>0</v>
          </cell>
          <cell r="E15651">
            <v>1000</v>
          </cell>
          <cell r="F15651">
            <v>300</v>
          </cell>
          <cell r="G15651">
            <v>0</v>
          </cell>
          <cell r="H15651">
            <v>2005</v>
          </cell>
          <cell r="I15651">
            <v>0</v>
          </cell>
        </row>
        <row r="15652">
          <cell r="A15652">
            <v>610319</v>
          </cell>
          <cell r="B15652" t="str">
            <v>Operators Overtime</v>
          </cell>
          <cell r="C15652">
            <v>5137000</v>
          </cell>
          <cell r="D15652">
            <v>0</v>
          </cell>
          <cell r="E15652">
            <v>1000</v>
          </cell>
          <cell r="F15652">
            <v>301</v>
          </cell>
          <cell r="G15652">
            <v>0</v>
          </cell>
          <cell r="H15652">
            <v>2005</v>
          </cell>
          <cell r="I15652">
            <v>0</v>
          </cell>
        </row>
        <row r="15653">
          <cell r="A15653">
            <v>610319</v>
          </cell>
          <cell r="B15653" t="str">
            <v>Operators Overtime</v>
          </cell>
          <cell r="C15653">
            <v>5137000</v>
          </cell>
          <cell r="D15653">
            <v>110</v>
          </cell>
          <cell r="E15653">
            <v>1000</v>
          </cell>
          <cell r="F15653">
            <v>302</v>
          </cell>
          <cell r="G15653">
            <v>0</v>
          </cell>
          <cell r="H15653">
            <v>2005</v>
          </cell>
          <cell r="I15653">
            <v>0</v>
          </cell>
        </row>
        <row r="15654">
          <cell r="A15654">
            <v>610319</v>
          </cell>
          <cell r="B15654" t="str">
            <v>Operators Overtime</v>
          </cell>
          <cell r="C15654">
            <v>5137000</v>
          </cell>
          <cell r="D15654">
            <v>416.41</v>
          </cell>
          <cell r="E15654">
            <v>1000</v>
          </cell>
          <cell r="F15654">
            <v>517002</v>
          </cell>
          <cell r="G15654">
            <v>0</v>
          </cell>
          <cell r="H15654">
            <v>2005</v>
          </cell>
          <cell r="I15654">
            <v>0</v>
          </cell>
        </row>
        <row r="15655">
          <cell r="A15655">
            <v>610319</v>
          </cell>
          <cell r="B15655" t="str">
            <v>Operators Overtime</v>
          </cell>
          <cell r="C15655">
            <v>5137000</v>
          </cell>
          <cell r="D15655">
            <v>2836.78</v>
          </cell>
          <cell r="E15655">
            <v>1000</v>
          </cell>
          <cell r="F15655">
            <v>517004</v>
          </cell>
          <cell r="G15655">
            <v>0</v>
          </cell>
          <cell r="H15655">
            <v>2005</v>
          </cell>
          <cell r="I15655">
            <v>0</v>
          </cell>
        </row>
        <row r="15656">
          <cell r="A15656">
            <v>610319</v>
          </cell>
          <cell r="B15656" t="str">
            <v>Operators Overtime</v>
          </cell>
          <cell r="C15656">
            <v>5138000</v>
          </cell>
          <cell r="D15656">
            <v>220</v>
          </cell>
          <cell r="E15656">
            <v>1000</v>
          </cell>
          <cell r="F15656">
            <v>250</v>
          </cell>
          <cell r="G15656">
            <v>0</v>
          </cell>
          <cell r="H15656">
            <v>2005</v>
          </cell>
          <cell r="I15656">
            <v>0</v>
          </cell>
        </row>
        <row r="15657">
          <cell r="A15657">
            <v>610319</v>
          </cell>
          <cell r="B15657" t="str">
            <v>Operators Overtime</v>
          </cell>
          <cell r="C15657">
            <v>5138000</v>
          </cell>
          <cell r="D15657">
            <v>495</v>
          </cell>
          <cell r="E15657">
            <v>1000</v>
          </cell>
          <cell r="F15657">
            <v>251</v>
          </cell>
          <cell r="G15657">
            <v>0</v>
          </cell>
          <cell r="H15657">
            <v>2005</v>
          </cell>
          <cell r="I15657">
            <v>0</v>
          </cell>
        </row>
        <row r="15658">
          <cell r="A15658">
            <v>610319</v>
          </cell>
          <cell r="B15658" t="str">
            <v>Operators Overtime</v>
          </cell>
          <cell r="C15658">
            <v>5138000</v>
          </cell>
          <cell r="D15658">
            <v>110</v>
          </cell>
          <cell r="E15658">
            <v>1000</v>
          </cell>
          <cell r="F15658">
            <v>252</v>
          </cell>
          <cell r="G15658">
            <v>0</v>
          </cell>
          <cell r="H15658">
            <v>2005</v>
          </cell>
          <cell r="I15658">
            <v>0</v>
          </cell>
        </row>
        <row r="15659">
          <cell r="A15659">
            <v>610319</v>
          </cell>
          <cell r="B15659" t="str">
            <v>Operators Overtime</v>
          </cell>
          <cell r="C15659">
            <v>5138000</v>
          </cell>
          <cell r="D15659">
            <v>308</v>
          </cell>
          <cell r="E15659">
            <v>1000</v>
          </cell>
          <cell r="F15659">
            <v>271</v>
          </cell>
          <cell r="G15659">
            <v>0</v>
          </cell>
          <cell r="H15659">
            <v>2005</v>
          </cell>
          <cell r="I15659">
            <v>0</v>
          </cell>
        </row>
        <row r="15660">
          <cell r="A15660">
            <v>610319</v>
          </cell>
          <cell r="B15660" t="str">
            <v>Operators Overtime</v>
          </cell>
          <cell r="C15660">
            <v>5138000</v>
          </cell>
          <cell r="D15660">
            <v>672</v>
          </cell>
          <cell r="E15660">
            <v>1000</v>
          </cell>
          <cell r="F15660">
            <v>272</v>
          </cell>
          <cell r="G15660">
            <v>0</v>
          </cell>
          <cell r="H15660">
            <v>2005</v>
          </cell>
          <cell r="I15660">
            <v>0</v>
          </cell>
        </row>
        <row r="15661">
          <cell r="A15661">
            <v>610319</v>
          </cell>
          <cell r="B15661" t="str">
            <v>Operators Overtime</v>
          </cell>
          <cell r="C15661">
            <v>5138000</v>
          </cell>
          <cell r="D15661">
            <v>1540</v>
          </cell>
          <cell r="E15661">
            <v>1000</v>
          </cell>
          <cell r="F15661">
            <v>300</v>
          </cell>
          <cell r="G15661">
            <v>0</v>
          </cell>
          <cell r="H15661">
            <v>2005</v>
          </cell>
          <cell r="I15661">
            <v>0</v>
          </cell>
        </row>
        <row r="15662">
          <cell r="A15662">
            <v>610319</v>
          </cell>
          <cell r="B15662" t="str">
            <v>Operators Overtime</v>
          </cell>
          <cell r="C15662">
            <v>5138000</v>
          </cell>
          <cell r="D15662">
            <v>302.5</v>
          </cell>
          <cell r="E15662">
            <v>1000</v>
          </cell>
          <cell r="F15662">
            <v>301</v>
          </cell>
          <cell r="G15662">
            <v>0</v>
          </cell>
          <cell r="H15662">
            <v>2005</v>
          </cell>
          <cell r="I15662">
            <v>0</v>
          </cell>
        </row>
        <row r="15663">
          <cell r="A15663">
            <v>610319</v>
          </cell>
          <cell r="B15663" t="str">
            <v>Operators Overtime</v>
          </cell>
          <cell r="C15663">
            <v>5138000</v>
          </cell>
          <cell r="D15663">
            <v>572.55999999999995</v>
          </cell>
          <cell r="E15663">
            <v>1000</v>
          </cell>
          <cell r="F15663">
            <v>517002</v>
          </cell>
          <cell r="G15663">
            <v>0</v>
          </cell>
          <cell r="H15663">
            <v>2005</v>
          </cell>
          <cell r="I15663">
            <v>0</v>
          </cell>
        </row>
        <row r="15664">
          <cell r="A15664">
            <v>610319</v>
          </cell>
          <cell r="B15664" t="str">
            <v>Operators Overtime</v>
          </cell>
          <cell r="C15664">
            <v>5138000</v>
          </cell>
          <cell r="D15664">
            <v>1561.53</v>
          </cell>
          <cell r="E15664">
            <v>1000</v>
          </cell>
          <cell r="F15664">
            <v>517004</v>
          </cell>
          <cell r="G15664">
            <v>0</v>
          </cell>
          <cell r="H15664">
            <v>2005</v>
          </cell>
          <cell r="I15664">
            <v>0</v>
          </cell>
        </row>
        <row r="15665">
          <cell r="A15665">
            <v>610319</v>
          </cell>
          <cell r="B15665" t="str">
            <v>Operators Overtime</v>
          </cell>
          <cell r="C15665">
            <v>5140000</v>
          </cell>
          <cell r="D15665">
            <v>440</v>
          </cell>
          <cell r="E15665">
            <v>1000</v>
          </cell>
          <cell r="F15665">
            <v>250</v>
          </cell>
          <cell r="G15665">
            <v>0</v>
          </cell>
          <cell r="H15665">
            <v>2005</v>
          </cell>
          <cell r="I15665">
            <v>0</v>
          </cell>
        </row>
        <row r="15666">
          <cell r="A15666">
            <v>610319</v>
          </cell>
          <cell r="B15666" t="str">
            <v>Operators Overtime</v>
          </cell>
          <cell r="C15666">
            <v>5141000</v>
          </cell>
          <cell r="D15666">
            <v>48356</v>
          </cell>
          <cell r="E15666">
            <v>1000</v>
          </cell>
          <cell r="F15666">
            <v>270</v>
          </cell>
          <cell r="G15666">
            <v>0</v>
          </cell>
          <cell r="H15666">
            <v>2005</v>
          </cell>
          <cell r="I15666">
            <v>0</v>
          </cell>
        </row>
        <row r="15667">
          <cell r="A15667">
            <v>610319</v>
          </cell>
          <cell r="B15667" t="str">
            <v>Operators Overtime</v>
          </cell>
          <cell r="C15667">
            <v>5141000</v>
          </cell>
          <cell r="D15667">
            <v>520.51</v>
          </cell>
          <cell r="E15667">
            <v>1000</v>
          </cell>
          <cell r="F15667">
            <v>517004</v>
          </cell>
          <cell r="G15667">
            <v>0</v>
          </cell>
          <cell r="H15667">
            <v>2005</v>
          </cell>
          <cell r="I15667">
            <v>0</v>
          </cell>
        </row>
        <row r="15668">
          <cell r="A15668">
            <v>610319</v>
          </cell>
          <cell r="B15668" t="str">
            <v>Operators Overtime</v>
          </cell>
          <cell r="C15668">
            <v>5145000</v>
          </cell>
          <cell r="D15668">
            <v>0</v>
          </cell>
          <cell r="E15668">
            <v>1000</v>
          </cell>
          <cell r="F15668">
            <v>517000</v>
          </cell>
          <cell r="G15668">
            <v>0</v>
          </cell>
          <cell r="H15668">
            <v>2005</v>
          </cell>
          <cell r="I15668">
            <v>0</v>
          </cell>
        </row>
        <row r="15669">
          <cell r="A15669">
            <v>610319</v>
          </cell>
          <cell r="B15669" t="str">
            <v>Operators Overtime</v>
          </cell>
          <cell r="C15669">
            <v>5147000</v>
          </cell>
          <cell r="D15669">
            <v>0</v>
          </cell>
          <cell r="E15669">
            <v>1000</v>
          </cell>
          <cell r="F15669">
            <v>270</v>
          </cell>
          <cell r="G15669">
            <v>0</v>
          </cell>
          <cell r="H15669">
            <v>2005</v>
          </cell>
          <cell r="I15669">
            <v>0</v>
          </cell>
        </row>
        <row r="15670">
          <cell r="A15670">
            <v>610319</v>
          </cell>
          <cell r="B15670" t="str">
            <v>Operators Overtime</v>
          </cell>
          <cell r="C15670">
            <v>5148000</v>
          </cell>
          <cell r="D15670">
            <v>560</v>
          </cell>
          <cell r="E15670">
            <v>1000</v>
          </cell>
          <cell r="F15670">
            <v>270</v>
          </cell>
          <cell r="G15670">
            <v>0</v>
          </cell>
          <cell r="H15670">
            <v>2005</v>
          </cell>
          <cell r="I15670">
            <v>0</v>
          </cell>
        </row>
        <row r="15671">
          <cell r="A15671">
            <v>610319</v>
          </cell>
          <cell r="B15671" t="str">
            <v>Operators Overtime</v>
          </cell>
          <cell r="C15671">
            <v>5480000</v>
          </cell>
          <cell r="D15671">
            <v>0</v>
          </cell>
          <cell r="E15671">
            <v>1000</v>
          </cell>
          <cell r="F15671">
            <v>310</v>
          </cell>
          <cell r="G15671">
            <v>0</v>
          </cell>
          <cell r="H15671">
            <v>2005</v>
          </cell>
          <cell r="I15671">
            <v>0</v>
          </cell>
        </row>
        <row r="15672">
          <cell r="A15672">
            <v>610319</v>
          </cell>
          <cell r="B15672" t="str">
            <v>Operators Overtime</v>
          </cell>
          <cell r="C15672">
            <v>5480000</v>
          </cell>
          <cell r="D15672">
            <v>0</v>
          </cell>
          <cell r="E15672">
            <v>1000</v>
          </cell>
          <cell r="F15672">
            <v>475</v>
          </cell>
          <cell r="G15672">
            <v>0</v>
          </cell>
          <cell r="H15672">
            <v>2005</v>
          </cell>
          <cell r="I15672">
            <v>0</v>
          </cell>
        </row>
        <row r="15673">
          <cell r="A15673">
            <v>610319</v>
          </cell>
          <cell r="B15673" t="str">
            <v>Operators Overtime</v>
          </cell>
          <cell r="C15673">
            <v>5570000</v>
          </cell>
          <cell r="D15673">
            <v>513</v>
          </cell>
          <cell r="E15673">
            <v>1000</v>
          </cell>
          <cell r="F15673">
            <v>310</v>
          </cell>
          <cell r="G15673">
            <v>0</v>
          </cell>
          <cell r="H15673">
            <v>2005</v>
          </cell>
          <cell r="I15673">
            <v>0</v>
          </cell>
        </row>
        <row r="15674">
          <cell r="A15674">
            <v>610319</v>
          </cell>
          <cell r="B15674" t="str">
            <v>Operators Overtime</v>
          </cell>
          <cell r="C15674">
            <v>5710000</v>
          </cell>
          <cell r="D15674">
            <v>0</v>
          </cell>
          <cell r="E15674">
            <v>1000</v>
          </cell>
          <cell r="F15674">
            <v>109</v>
          </cell>
          <cell r="G15674">
            <v>0</v>
          </cell>
          <cell r="H15674">
            <v>2005</v>
          </cell>
          <cell r="I15674">
            <v>0</v>
          </cell>
        </row>
        <row r="15675">
          <cell r="A15675">
            <v>610319</v>
          </cell>
          <cell r="B15675" t="str">
            <v>Operators Overtime</v>
          </cell>
          <cell r="C15675">
            <v>5920000</v>
          </cell>
          <cell r="D15675">
            <v>605</v>
          </cell>
          <cell r="E15675">
            <v>1000</v>
          </cell>
          <cell r="F15675">
            <v>5503</v>
          </cell>
          <cell r="G15675">
            <v>0</v>
          </cell>
          <cell r="H15675">
            <v>2005</v>
          </cell>
          <cell r="I15675">
            <v>0</v>
          </cell>
        </row>
        <row r="15676">
          <cell r="A15676">
            <v>610319</v>
          </cell>
          <cell r="B15676" t="str">
            <v>Operators Overtime</v>
          </cell>
          <cell r="C15676">
            <v>9290000</v>
          </cell>
          <cell r="D15676">
            <v>2.3283064365386963E-10</v>
          </cell>
          <cell r="E15676">
            <v>1000</v>
          </cell>
          <cell r="F15676">
            <v>122092</v>
          </cell>
          <cell r="G15676">
            <v>0</v>
          </cell>
          <cell r="H15676">
            <v>2005</v>
          </cell>
          <cell r="I15676">
            <v>0</v>
          </cell>
        </row>
        <row r="15677">
          <cell r="A15677">
            <v>610322</v>
          </cell>
          <cell r="B15677" t="str">
            <v>Meter Reader</v>
          </cell>
          <cell r="C15677">
            <v>4160000</v>
          </cell>
          <cell r="D15677">
            <v>76</v>
          </cell>
          <cell r="E15677">
            <v>1000</v>
          </cell>
          <cell r="F15677">
            <v>120000</v>
          </cell>
          <cell r="G15677">
            <v>0</v>
          </cell>
          <cell r="H15677">
            <v>2005</v>
          </cell>
          <cell r="I15677">
            <v>0</v>
          </cell>
        </row>
        <row r="15678">
          <cell r="A15678">
            <v>610322</v>
          </cell>
          <cell r="B15678" t="str">
            <v>Meter Reader</v>
          </cell>
          <cell r="C15678">
            <v>4261000</v>
          </cell>
          <cell r="D15678">
            <v>144</v>
          </cell>
          <cell r="E15678">
            <v>1000</v>
          </cell>
          <cell r="F15678">
            <v>1</v>
          </cell>
          <cell r="G15678">
            <v>0</v>
          </cell>
          <cell r="H15678">
            <v>2005</v>
          </cell>
          <cell r="I15678">
            <v>0</v>
          </cell>
        </row>
        <row r="15679">
          <cell r="A15679">
            <v>610322</v>
          </cell>
          <cell r="B15679" t="str">
            <v>Meter Reader</v>
          </cell>
          <cell r="C15679">
            <v>4265000</v>
          </cell>
          <cell r="D15679">
            <v>60</v>
          </cell>
          <cell r="E15679">
            <v>1000</v>
          </cell>
          <cell r="F15679">
            <v>1</v>
          </cell>
          <cell r="G15679">
            <v>0</v>
          </cell>
          <cell r="H15679">
            <v>2005</v>
          </cell>
          <cell r="I15679">
            <v>0</v>
          </cell>
        </row>
        <row r="15680">
          <cell r="A15680">
            <v>610322</v>
          </cell>
          <cell r="B15680" t="str">
            <v>Meter Reader</v>
          </cell>
          <cell r="C15680">
            <v>5390000</v>
          </cell>
          <cell r="D15680">
            <v>36822</v>
          </cell>
          <cell r="E15680">
            <v>1000</v>
          </cell>
          <cell r="F15680">
            <v>23000</v>
          </cell>
          <cell r="G15680">
            <v>0</v>
          </cell>
          <cell r="H15680">
            <v>2005</v>
          </cell>
          <cell r="I15680">
            <v>0</v>
          </cell>
        </row>
        <row r="15681">
          <cell r="A15681">
            <v>610322</v>
          </cell>
          <cell r="B15681" t="str">
            <v>Meter Reader</v>
          </cell>
          <cell r="C15681">
            <v>5570000</v>
          </cell>
          <cell r="D15681">
            <v>114</v>
          </cell>
          <cell r="E15681">
            <v>1000</v>
          </cell>
          <cell r="F15681">
            <v>1</v>
          </cell>
          <cell r="G15681">
            <v>0</v>
          </cell>
          <cell r="H15681">
            <v>2005</v>
          </cell>
          <cell r="I15681">
            <v>0</v>
          </cell>
        </row>
        <row r="15682">
          <cell r="A15682">
            <v>610322</v>
          </cell>
          <cell r="B15682" t="str">
            <v>Meter Reader</v>
          </cell>
          <cell r="C15682">
            <v>5620000</v>
          </cell>
          <cell r="D15682">
            <v>40</v>
          </cell>
          <cell r="E15682">
            <v>1000</v>
          </cell>
          <cell r="F15682">
            <v>5701</v>
          </cell>
          <cell r="G15682">
            <v>0</v>
          </cell>
          <cell r="H15682">
            <v>2005</v>
          </cell>
          <cell r="I15682">
            <v>0</v>
          </cell>
        </row>
        <row r="15683">
          <cell r="A15683">
            <v>610322</v>
          </cell>
          <cell r="B15683" t="str">
            <v>Meter Reader</v>
          </cell>
          <cell r="C15683">
            <v>5710000</v>
          </cell>
          <cell r="D15683">
            <v>296</v>
          </cell>
          <cell r="E15683">
            <v>1000</v>
          </cell>
          <cell r="F15683">
            <v>108</v>
          </cell>
          <cell r="G15683">
            <v>0</v>
          </cell>
          <cell r="H15683">
            <v>2005</v>
          </cell>
          <cell r="I15683">
            <v>0</v>
          </cell>
        </row>
        <row r="15684">
          <cell r="A15684">
            <v>610322</v>
          </cell>
          <cell r="B15684" t="str">
            <v>Meter Reader</v>
          </cell>
          <cell r="C15684">
            <v>5710000</v>
          </cell>
          <cell r="D15684">
            <v>55.5</v>
          </cell>
          <cell r="E15684">
            <v>1000</v>
          </cell>
          <cell r="F15684">
            <v>105000</v>
          </cell>
          <cell r="G15684">
            <v>0</v>
          </cell>
          <cell r="H15684">
            <v>2005</v>
          </cell>
          <cell r="I15684">
            <v>0</v>
          </cell>
        </row>
        <row r="15685">
          <cell r="A15685">
            <v>610322</v>
          </cell>
          <cell r="B15685" t="str">
            <v>Meter Reader</v>
          </cell>
          <cell r="C15685">
            <v>5710000</v>
          </cell>
          <cell r="D15685">
            <v>180</v>
          </cell>
          <cell r="E15685">
            <v>1000</v>
          </cell>
          <cell r="F15685">
            <v>108000</v>
          </cell>
          <cell r="G15685">
            <v>0</v>
          </cell>
          <cell r="H15685">
            <v>2005</v>
          </cell>
          <cell r="I15685">
            <v>0</v>
          </cell>
        </row>
        <row r="15686">
          <cell r="A15686">
            <v>610322</v>
          </cell>
          <cell r="B15686" t="str">
            <v>Meter Reader</v>
          </cell>
          <cell r="C15686">
            <v>5710000</v>
          </cell>
          <cell r="D15686">
            <v>18.21</v>
          </cell>
          <cell r="E15686">
            <v>1000</v>
          </cell>
          <cell r="F15686">
            <v>120000</v>
          </cell>
          <cell r="G15686">
            <v>0</v>
          </cell>
          <cell r="H15686">
            <v>2005</v>
          </cell>
          <cell r="I15686">
            <v>0</v>
          </cell>
        </row>
        <row r="15687">
          <cell r="A15687">
            <v>610322</v>
          </cell>
          <cell r="B15687" t="str">
            <v>Meter Reader</v>
          </cell>
          <cell r="C15687">
            <v>5800000</v>
          </cell>
          <cell r="D15687">
            <v>3145</v>
          </cell>
          <cell r="E15687">
            <v>1000</v>
          </cell>
          <cell r="F15687">
            <v>1</v>
          </cell>
          <cell r="G15687">
            <v>0</v>
          </cell>
          <cell r="H15687">
            <v>2005</v>
          </cell>
          <cell r="I15687">
            <v>0</v>
          </cell>
        </row>
        <row r="15688">
          <cell r="A15688">
            <v>610322</v>
          </cell>
          <cell r="B15688" t="str">
            <v>Meter Reader</v>
          </cell>
          <cell r="C15688">
            <v>5830000</v>
          </cell>
          <cell r="D15688">
            <v>328</v>
          </cell>
          <cell r="E15688">
            <v>1000</v>
          </cell>
          <cell r="F15688">
            <v>1</v>
          </cell>
          <cell r="G15688">
            <v>0</v>
          </cell>
          <cell r="H15688">
            <v>2005</v>
          </cell>
          <cell r="I15688">
            <v>0</v>
          </cell>
        </row>
        <row r="15689">
          <cell r="A15689">
            <v>610322</v>
          </cell>
          <cell r="B15689" t="str">
            <v>Meter Reader</v>
          </cell>
          <cell r="C15689">
            <v>5830000</v>
          </cell>
          <cell r="D15689">
            <v>0</v>
          </cell>
          <cell r="E15689">
            <v>1000</v>
          </cell>
          <cell r="F15689">
            <v>108000</v>
          </cell>
          <cell r="G15689">
            <v>0</v>
          </cell>
          <cell r="H15689">
            <v>2005</v>
          </cell>
          <cell r="I15689">
            <v>0</v>
          </cell>
        </row>
        <row r="15690">
          <cell r="A15690">
            <v>610322</v>
          </cell>
          <cell r="B15690" t="str">
            <v>Meter Reader</v>
          </cell>
          <cell r="C15690">
            <v>5830000</v>
          </cell>
          <cell r="D15690">
            <v>304</v>
          </cell>
          <cell r="E15690">
            <v>1000</v>
          </cell>
          <cell r="F15690">
            <v>124000</v>
          </cell>
          <cell r="G15690">
            <v>0</v>
          </cell>
          <cell r="H15690">
            <v>2005</v>
          </cell>
          <cell r="I15690">
            <v>0</v>
          </cell>
        </row>
        <row r="15691">
          <cell r="A15691">
            <v>610322</v>
          </cell>
          <cell r="B15691" t="str">
            <v>Meter Reader</v>
          </cell>
          <cell r="C15691">
            <v>5830000</v>
          </cell>
          <cell r="D15691">
            <v>399</v>
          </cell>
          <cell r="E15691">
            <v>1000</v>
          </cell>
          <cell r="F15691">
            <v>126000</v>
          </cell>
          <cell r="G15691">
            <v>0</v>
          </cell>
          <cell r="H15691">
            <v>2005</v>
          </cell>
          <cell r="I15691">
            <v>0</v>
          </cell>
        </row>
        <row r="15692">
          <cell r="A15692">
            <v>610322</v>
          </cell>
          <cell r="B15692" t="str">
            <v>Meter Reader</v>
          </cell>
          <cell r="C15692">
            <v>5830000</v>
          </cell>
          <cell r="D15692">
            <v>38</v>
          </cell>
          <cell r="E15692">
            <v>1000</v>
          </cell>
          <cell r="F15692">
            <v>133000</v>
          </cell>
          <cell r="G15692">
            <v>0</v>
          </cell>
          <cell r="H15692">
            <v>2005</v>
          </cell>
          <cell r="I15692">
            <v>0</v>
          </cell>
        </row>
        <row r="15693">
          <cell r="A15693">
            <v>610322</v>
          </cell>
          <cell r="B15693" t="str">
            <v>Meter Reader</v>
          </cell>
          <cell r="C15693">
            <v>5830000</v>
          </cell>
          <cell r="D15693">
            <v>0</v>
          </cell>
          <cell r="E15693">
            <v>1000</v>
          </cell>
          <cell r="F15693">
            <v>240000</v>
          </cell>
          <cell r="G15693">
            <v>0</v>
          </cell>
          <cell r="H15693">
            <v>2005</v>
          </cell>
          <cell r="I15693">
            <v>0</v>
          </cell>
        </row>
        <row r="15694">
          <cell r="A15694">
            <v>610322</v>
          </cell>
          <cell r="B15694" t="str">
            <v>Meter Reader</v>
          </cell>
          <cell r="C15694">
            <v>5830000</v>
          </cell>
          <cell r="D15694">
            <v>0</v>
          </cell>
          <cell r="E15694">
            <v>1000</v>
          </cell>
          <cell r="F15694">
            <v>563000</v>
          </cell>
          <cell r="G15694">
            <v>0</v>
          </cell>
          <cell r="H15694">
            <v>2005</v>
          </cell>
          <cell r="I15694">
            <v>0</v>
          </cell>
        </row>
        <row r="15695">
          <cell r="A15695">
            <v>610322</v>
          </cell>
          <cell r="B15695" t="str">
            <v>Meter Reader</v>
          </cell>
          <cell r="C15695">
            <v>5860000</v>
          </cell>
          <cell r="D15695">
            <v>284</v>
          </cell>
          <cell r="E15695">
            <v>1000</v>
          </cell>
          <cell r="F15695">
            <v>5001</v>
          </cell>
          <cell r="G15695">
            <v>0</v>
          </cell>
          <cell r="H15695">
            <v>2005</v>
          </cell>
          <cell r="I15695">
            <v>0</v>
          </cell>
        </row>
        <row r="15696">
          <cell r="A15696">
            <v>610322</v>
          </cell>
          <cell r="B15696" t="str">
            <v>Meter Reader</v>
          </cell>
          <cell r="C15696">
            <v>5860000</v>
          </cell>
          <cell r="D15696">
            <v>38</v>
          </cell>
          <cell r="E15696">
            <v>1000</v>
          </cell>
          <cell r="F15696">
            <v>5002</v>
          </cell>
          <cell r="G15696">
            <v>0</v>
          </cell>
          <cell r="H15696">
            <v>2005</v>
          </cell>
          <cell r="I15696">
            <v>0</v>
          </cell>
        </row>
        <row r="15697">
          <cell r="A15697">
            <v>610322</v>
          </cell>
          <cell r="B15697" t="str">
            <v>Meter Reader</v>
          </cell>
          <cell r="C15697">
            <v>5860000</v>
          </cell>
          <cell r="D15697">
            <v>9334.69</v>
          </cell>
          <cell r="E15697">
            <v>1000</v>
          </cell>
          <cell r="F15697">
            <v>5003</v>
          </cell>
          <cell r="G15697">
            <v>0</v>
          </cell>
          <cell r="H15697">
            <v>2005</v>
          </cell>
          <cell r="I15697">
            <v>0</v>
          </cell>
        </row>
        <row r="15698">
          <cell r="A15698">
            <v>610322</v>
          </cell>
          <cell r="B15698" t="str">
            <v>Meter Reader</v>
          </cell>
          <cell r="C15698">
            <v>5860000</v>
          </cell>
          <cell r="D15698">
            <v>7372</v>
          </cell>
          <cell r="E15698">
            <v>1000</v>
          </cell>
          <cell r="F15698">
            <v>5004</v>
          </cell>
          <cell r="G15698">
            <v>0</v>
          </cell>
          <cell r="H15698">
            <v>2005</v>
          </cell>
          <cell r="I15698">
            <v>0</v>
          </cell>
        </row>
        <row r="15699">
          <cell r="A15699">
            <v>610322</v>
          </cell>
          <cell r="B15699" t="str">
            <v>Meter Reader</v>
          </cell>
          <cell r="C15699">
            <v>5860000</v>
          </cell>
          <cell r="D15699">
            <v>1919</v>
          </cell>
          <cell r="E15699">
            <v>1000</v>
          </cell>
          <cell r="F15699">
            <v>5301</v>
          </cell>
          <cell r="G15699">
            <v>0</v>
          </cell>
          <cell r="H15699">
            <v>2005</v>
          </cell>
          <cell r="I15699">
            <v>0</v>
          </cell>
        </row>
        <row r="15700">
          <cell r="A15700">
            <v>610322</v>
          </cell>
          <cell r="B15700" t="str">
            <v>Meter Reader</v>
          </cell>
          <cell r="C15700">
            <v>5860000</v>
          </cell>
          <cell r="D15700">
            <v>266</v>
          </cell>
          <cell r="E15700">
            <v>1000</v>
          </cell>
          <cell r="F15700">
            <v>5302</v>
          </cell>
          <cell r="G15700">
            <v>0</v>
          </cell>
          <cell r="H15700">
            <v>2005</v>
          </cell>
          <cell r="I15700">
            <v>0</v>
          </cell>
        </row>
        <row r="15701">
          <cell r="A15701">
            <v>610322</v>
          </cell>
          <cell r="B15701" t="str">
            <v>Meter Reader</v>
          </cell>
          <cell r="C15701">
            <v>5860000</v>
          </cell>
          <cell r="D15701">
            <v>3030.5</v>
          </cell>
          <cell r="E15701">
            <v>1000</v>
          </cell>
          <cell r="F15701">
            <v>5303</v>
          </cell>
          <cell r="G15701">
            <v>0</v>
          </cell>
          <cell r="H15701">
            <v>2005</v>
          </cell>
          <cell r="I15701">
            <v>0</v>
          </cell>
        </row>
        <row r="15702">
          <cell r="A15702">
            <v>610322</v>
          </cell>
          <cell r="B15702" t="str">
            <v>Meter Reader</v>
          </cell>
          <cell r="C15702">
            <v>5860000</v>
          </cell>
          <cell r="D15702">
            <v>652</v>
          </cell>
          <cell r="E15702">
            <v>1000</v>
          </cell>
          <cell r="F15702">
            <v>5404</v>
          </cell>
          <cell r="G15702">
            <v>0</v>
          </cell>
          <cell r="H15702">
            <v>2005</v>
          </cell>
          <cell r="I15702">
            <v>0</v>
          </cell>
        </row>
        <row r="15703">
          <cell r="A15703">
            <v>610322</v>
          </cell>
          <cell r="B15703" t="str">
            <v>Meter Reader</v>
          </cell>
          <cell r="C15703">
            <v>5860000</v>
          </cell>
          <cell r="D15703">
            <v>1106.22</v>
          </cell>
          <cell r="E15703">
            <v>1000</v>
          </cell>
          <cell r="F15703">
            <v>5405</v>
          </cell>
          <cell r="G15703">
            <v>0</v>
          </cell>
          <cell r="H15703">
            <v>2005</v>
          </cell>
          <cell r="I15703">
            <v>0</v>
          </cell>
        </row>
        <row r="15704">
          <cell r="A15704">
            <v>610322</v>
          </cell>
          <cell r="B15704" t="str">
            <v>Meter Reader</v>
          </cell>
          <cell r="C15704">
            <v>5860000</v>
          </cell>
          <cell r="D15704">
            <v>2147</v>
          </cell>
          <cell r="E15704">
            <v>1000</v>
          </cell>
          <cell r="F15704">
            <v>5501</v>
          </cell>
          <cell r="G15704">
            <v>0</v>
          </cell>
          <cell r="H15704">
            <v>2005</v>
          </cell>
          <cell r="I15704">
            <v>0</v>
          </cell>
        </row>
        <row r="15705">
          <cell r="A15705">
            <v>610322</v>
          </cell>
          <cell r="B15705" t="str">
            <v>Meter Reader</v>
          </cell>
          <cell r="C15705">
            <v>5860000</v>
          </cell>
          <cell r="D15705">
            <v>13803.12</v>
          </cell>
          <cell r="E15705">
            <v>1000</v>
          </cell>
          <cell r="F15705">
            <v>5503</v>
          </cell>
          <cell r="G15705">
            <v>0</v>
          </cell>
          <cell r="H15705">
            <v>2005</v>
          </cell>
          <cell r="I15705">
            <v>0</v>
          </cell>
        </row>
        <row r="15706">
          <cell r="A15706">
            <v>610322</v>
          </cell>
          <cell r="B15706" t="str">
            <v>Meter Reader</v>
          </cell>
          <cell r="C15706">
            <v>5860000</v>
          </cell>
          <cell r="D15706">
            <v>143.5</v>
          </cell>
          <cell r="E15706">
            <v>1000</v>
          </cell>
          <cell r="F15706">
            <v>5504</v>
          </cell>
          <cell r="G15706">
            <v>0</v>
          </cell>
          <cell r="H15706">
            <v>2005</v>
          </cell>
          <cell r="I15706">
            <v>0</v>
          </cell>
        </row>
        <row r="15707">
          <cell r="A15707">
            <v>610322</v>
          </cell>
          <cell r="B15707" t="str">
            <v>Meter Reader</v>
          </cell>
          <cell r="C15707">
            <v>5860000</v>
          </cell>
          <cell r="D15707">
            <v>76</v>
          </cell>
          <cell r="E15707">
            <v>1000</v>
          </cell>
          <cell r="F15707">
            <v>5505</v>
          </cell>
          <cell r="G15707">
            <v>0</v>
          </cell>
          <cell r="H15707">
            <v>2005</v>
          </cell>
          <cell r="I15707">
            <v>0</v>
          </cell>
        </row>
        <row r="15708">
          <cell r="A15708">
            <v>610322</v>
          </cell>
          <cell r="B15708" t="str">
            <v>Meter Reader</v>
          </cell>
          <cell r="C15708">
            <v>5860000</v>
          </cell>
          <cell r="D15708">
            <v>2741</v>
          </cell>
          <cell r="E15708">
            <v>1000</v>
          </cell>
          <cell r="F15708">
            <v>5701</v>
          </cell>
          <cell r="G15708">
            <v>0</v>
          </cell>
          <cell r="H15708">
            <v>2005</v>
          </cell>
          <cell r="I15708">
            <v>0</v>
          </cell>
        </row>
        <row r="15709">
          <cell r="A15709">
            <v>610322</v>
          </cell>
          <cell r="B15709" t="str">
            <v>Meter Reader</v>
          </cell>
          <cell r="C15709">
            <v>5860000</v>
          </cell>
          <cell r="D15709">
            <v>3985.2</v>
          </cell>
          <cell r="E15709">
            <v>1000</v>
          </cell>
          <cell r="F15709">
            <v>5702</v>
          </cell>
          <cell r="G15709">
            <v>0</v>
          </cell>
          <cell r="H15709">
            <v>2005</v>
          </cell>
          <cell r="I15709">
            <v>0</v>
          </cell>
        </row>
        <row r="15710">
          <cell r="A15710">
            <v>610322</v>
          </cell>
          <cell r="B15710" t="str">
            <v>Meter Reader</v>
          </cell>
          <cell r="C15710">
            <v>5860000</v>
          </cell>
          <cell r="D15710">
            <v>1476.75</v>
          </cell>
          <cell r="E15710">
            <v>1000</v>
          </cell>
          <cell r="F15710">
            <v>5802</v>
          </cell>
          <cell r="G15710">
            <v>0</v>
          </cell>
          <cell r="H15710">
            <v>2005</v>
          </cell>
          <cell r="I15710">
            <v>0</v>
          </cell>
        </row>
        <row r="15711">
          <cell r="A15711">
            <v>610322</v>
          </cell>
          <cell r="B15711" t="str">
            <v>Meter Reader</v>
          </cell>
          <cell r="C15711">
            <v>5860000</v>
          </cell>
          <cell r="D15711">
            <v>312</v>
          </cell>
          <cell r="E15711">
            <v>1000</v>
          </cell>
          <cell r="F15711">
            <v>5803</v>
          </cell>
          <cell r="G15711">
            <v>0</v>
          </cell>
          <cell r="H15711">
            <v>2005</v>
          </cell>
          <cell r="I15711">
            <v>0</v>
          </cell>
        </row>
        <row r="15712">
          <cell r="A15712">
            <v>610322</v>
          </cell>
          <cell r="B15712" t="str">
            <v>Meter Reader</v>
          </cell>
          <cell r="C15712">
            <v>5860000</v>
          </cell>
          <cell r="D15712">
            <v>2992.5</v>
          </cell>
          <cell r="E15712">
            <v>1000</v>
          </cell>
          <cell r="F15712">
            <v>101000</v>
          </cell>
          <cell r="G15712">
            <v>0</v>
          </cell>
          <cell r="H15712">
            <v>2005</v>
          </cell>
          <cell r="I15712">
            <v>0</v>
          </cell>
        </row>
        <row r="15713">
          <cell r="A15713">
            <v>610322</v>
          </cell>
          <cell r="B15713" t="str">
            <v>Meter Reader</v>
          </cell>
          <cell r="C15713">
            <v>5860000</v>
          </cell>
          <cell r="D15713">
            <v>2340</v>
          </cell>
          <cell r="E15713">
            <v>1000</v>
          </cell>
          <cell r="F15713">
            <v>103000</v>
          </cell>
          <cell r="G15713">
            <v>0</v>
          </cell>
          <cell r="H15713">
            <v>2005</v>
          </cell>
          <cell r="I15713">
            <v>0</v>
          </cell>
        </row>
        <row r="15714">
          <cell r="A15714">
            <v>610322</v>
          </cell>
          <cell r="B15714" t="str">
            <v>Meter Reader</v>
          </cell>
          <cell r="C15714">
            <v>5860000</v>
          </cell>
          <cell r="D15714">
            <v>7921.5</v>
          </cell>
          <cell r="E15714">
            <v>1000</v>
          </cell>
          <cell r="F15714">
            <v>105000</v>
          </cell>
          <cell r="G15714">
            <v>0</v>
          </cell>
          <cell r="H15714">
            <v>2005</v>
          </cell>
          <cell r="I15714">
            <v>0</v>
          </cell>
        </row>
        <row r="15715">
          <cell r="A15715">
            <v>610322</v>
          </cell>
          <cell r="B15715" t="str">
            <v>Meter Reader</v>
          </cell>
          <cell r="C15715">
            <v>5860000</v>
          </cell>
          <cell r="D15715">
            <v>4460.3999999999996</v>
          </cell>
          <cell r="E15715">
            <v>1000</v>
          </cell>
          <cell r="F15715">
            <v>108000</v>
          </cell>
          <cell r="G15715">
            <v>0</v>
          </cell>
          <cell r="H15715">
            <v>2005</v>
          </cell>
          <cell r="I15715">
            <v>0</v>
          </cell>
        </row>
        <row r="15716">
          <cell r="A15716">
            <v>610322</v>
          </cell>
          <cell r="B15716" t="str">
            <v>Meter Reader</v>
          </cell>
          <cell r="C15716">
            <v>5860000</v>
          </cell>
          <cell r="D15716">
            <v>770.4</v>
          </cell>
          <cell r="E15716">
            <v>1000</v>
          </cell>
          <cell r="F15716">
            <v>109000</v>
          </cell>
          <cell r="G15716">
            <v>0</v>
          </cell>
          <cell r="H15716">
            <v>2005</v>
          </cell>
          <cell r="I15716">
            <v>0</v>
          </cell>
        </row>
        <row r="15717">
          <cell r="A15717">
            <v>610322</v>
          </cell>
          <cell r="B15717" t="str">
            <v>Meter Reader</v>
          </cell>
          <cell r="C15717">
            <v>5860000</v>
          </cell>
          <cell r="D15717">
            <v>10076.4</v>
          </cell>
          <cell r="E15717">
            <v>1000</v>
          </cell>
          <cell r="F15717">
            <v>111000</v>
          </cell>
          <cell r="G15717">
            <v>0</v>
          </cell>
          <cell r="H15717">
            <v>2005</v>
          </cell>
          <cell r="I15717">
            <v>0</v>
          </cell>
        </row>
        <row r="15718">
          <cell r="A15718">
            <v>610322</v>
          </cell>
          <cell r="B15718" t="str">
            <v>Meter Reader</v>
          </cell>
          <cell r="C15718">
            <v>5860000</v>
          </cell>
          <cell r="D15718">
            <v>12589.2</v>
          </cell>
          <cell r="E15718">
            <v>1000</v>
          </cell>
          <cell r="F15718">
            <v>113000</v>
          </cell>
          <cell r="G15718">
            <v>0</v>
          </cell>
          <cell r="H15718">
            <v>2005</v>
          </cell>
          <cell r="I15718">
            <v>0</v>
          </cell>
        </row>
        <row r="15719">
          <cell r="A15719">
            <v>610322</v>
          </cell>
          <cell r="B15719" t="str">
            <v>Meter Reader</v>
          </cell>
          <cell r="C15719">
            <v>5860000</v>
          </cell>
          <cell r="D15719">
            <v>36</v>
          </cell>
          <cell r="E15719">
            <v>1000</v>
          </cell>
          <cell r="F15719">
            <v>118000</v>
          </cell>
          <cell r="G15719">
            <v>0</v>
          </cell>
          <cell r="H15719">
            <v>2005</v>
          </cell>
          <cell r="I15719">
            <v>0</v>
          </cell>
        </row>
        <row r="15720">
          <cell r="A15720">
            <v>610322</v>
          </cell>
          <cell r="B15720" t="str">
            <v>Meter Reader</v>
          </cell>
          <cell r="C15720">
            <v>5860000</v>
          </cell>
          <cell r="D15720">
            <v>817</v>
          </cell>
          <cell r="E15720">
            <v>1000</v>
          </cell>
          <cell r="F15720">
            <v>119150</v>
          </cell>
          <cell r="G15720">
            <v>0</v>
          </cell>
          <cell r="H15720">
            <v>2005</v>
          </cell>
          <cell r="I15720">
            <v>0</v>
          </cell>
        </row>
        <row r="15721">
          <cell r="A15721">
            <v>610322</v>
          </cell>
          <cell r="B15721" t="str">
            <v>Meter Reader</v>
          </cell>
          <cell r="C15721">
            <v>5860000</v>
          </cell>
          <cell r="D15721">
            <v>1910.26</v>
          </cell>
          <cell r="E15721">
            <v>1000</v>
          </cell>
          <cell r="F15721">
            <v>120000</v>
          </cell>
          <cell r="G15721">
            <v>0</v>
          </cell>
          <cell r="H15721">
            <v>2005</v>
          </cell>
          <cell r="I15721">
            <v>0</v>
          </cell>
        </row>
        <row r="15722">
          <cell r="A15722">
            <v>610322</v>
          </cell>
          <cell r="B15722" t="str">
            <v>Meter Reader</v>
          </cell>
          <cell r="C15722">
            <v>5860000</v>
          </cell>
          <cell r="D15722">
            <v>296</v>
          </cell>
          <cell r="E15722">
            <v>1000</v>
          </cell>
          <cell r="F15722">
            <v>122000</v>
          </cell>
          <cell r="G15722">
            <v>0</v>
          </cell>
          <cell r="H15722">
            <v>2005</v>
          </cell>
          <cell r="I15722">
            <v>0</v>
          </cell>
        </row>
        <row r="15723">
          <cell r="A15723">
            <v>610322</v>
          </cell>
          <cell r="B15723" t="str">
            <v>Meter Reader</v>
          </cell>
          <cell r="C15723">
            <v>5860000</v>
          </cell>
          <cell r="D15723">
            <v>228</v>
          </cell>
          <cell r="E15723">
            <v>1000</v>
          </cell>
          <cell r="F15723">
            <v>124000</v>
          </cell>
          <cell r="G15723">
            <v>0</v>
          </cell>
          <cell r="H15723">
            <v>2005</v>
          </cell>
          <cell r="I15723">
            <v>0</v>
          </cell>
        </row>
        <row r="15724">
          <cell r="A15724">
            <v>610322</v>
          </cell>
          <cell r="B15724" t="str">
            <v>Meter Reader</v>
          </cell>
          <cell r="C15724">
            <v>5860000</v>
          </cell>
          <cell r="D15724">
            <v>9899</v>
          </cell>
          <cell r="E15724">
            <v>1000</v>
          </cell>
          <cell r="F15724">
            <v>126000</v>
          </cell>
          <cell r="G15724">
            <v>0</v>
          </cell>
          <cell r="H15724">
            <v>2005</v>
          </cell>
          <cell r="I15724">
            <v>0</v>
          </cell>
        </row>
        <row r="15725">
          <cell r="A15725">
            <v>610322</v>
          </cell>
          <cell r="B15725" t="str">
            <v>Meter Reader</v>
          </cell>
          <cell r="C15725">
            <v>5860000</v>
          </cell>
          <cell r="D15725">
            <v>38</v>
          </cell>
          <cell r="E15725">
            <v>1000</v>
          </cell>
          <cell r="F15725">
            <v>132000</v>
          </cell>
          <cell r="G15725">
            <v>0</v>
          </cell>
          <cell r="H15725">
            <v>2005</v>
          </cell>
          <cell r="I15725">
            <v>0</v>
          </cell>
        </row>
        <row r="15726">
          <cell r="A15726">
            <v>610322</v>
          </cell>
          <cell r="B15726" t="str">
            <v>Meter Reader</v>
          </cell>
          <cell r="C15726">
            <v>5860000</v>
          </cell>
          <cell r="D15726">
            <v>76</v>
          </cell>
          <cell r="E15726">
            <v>1000</v>
          </cell>
          <cell r="F15726">
            <v>133000</v>
          </cell>
          <cell r="G15726">
            <v>0</v>
          </cell>
          <cell r="H15726">
            <v>2005</v>
          </cell>
          <cell r="I15726">
            <v>0</v>
          </cell>
        </row>
        <row r="15727">
          <cell r="A15727">
            <v>610322</v>
          </cell>
          <cell r="B15727" t="str">
            <v>Meter Reader</v>
          </cell>
          <cell r="C15727">
            <v>5860000</v>
          </cell>
          <cell r="D15727">
            <v>1406</v>
          </cell>
          <cell r="E15727">
            <v>1000</v>
          </cell>
          <cell r="F15727">
            <v>136000</v>
          </cell>
          <cell r="G15727">
            <v>0</v>
          </cell>
          <cell r="H15727">
            <v>2005</v>
          </cell>
          <cell r="I15727">
            <v>0</v>
          </cell>
        </row>
        <row r="15728">
          <cell r="A15728">
            <v>610322</v>
          </cell>
          <cell r="B15728" t="str">
            <v>Meter Reader</v>
          </cell>
          <cell r="C15728">
            <v>5860000</v>
          </cell>
          <cell r="D15728">
            <v>312</v>
          </cell>
          <cell r="E15728">
            <v>1000</v>
          </cell>
          <cell r="F15728">
            <v>240000</v>
          </cell>
          <cell r="G15728">
            <v>0</v>
          </cell>
          <cell r="H15728">
            <v>2005</v>
          </cell>
          <cell r="I15728">
            <v>0</v>
          </cell>
        </row>
        <row r="15729">
          <cell r="A15729">
            <v>610322</v>
          </cell>
          <cell r="B15729" t="str">
            <v>Meter Reader</v>
          </cell>
          <cell r="C15729">
            <v>5860000</v>
          </cell>
          <cell r="D15729">
            <v>1053</v>
          </cell>
          <cell r="E15729">
            <v>1000</v>
          </cell>
          <cell r="F15729">
            <v>244000</v>
          </cell>
          <cell r="G15729">
            <v>0</v>
          </cell>
          <cell r="H15729">
            <v>2005</v>
          </cell>
          <cell r="I15729">
            <v>0</v>
          </cell>
        </row>
        <row r="15730">
          <cell r="A15730">
            <v>610322</v>
          </cell>
          <cell r="B15730" t="str">
            <v>Meter Reader</v>
          </cell>
          <cell r="C15730">
            <v>5860000</v>
          </cell>
          <cell r="D15730">
            <v>9808.5</v>
          </cell>
          <cell r="E15730">
            <v>1000</v>
          </cell>
          <cell r="F15730">
            <v>246000</v>
          </cell>
          <cell r="G15730">
            <v>0</v>
          </cell>
          <cell r="H15730">
            <v>2005</v>
          </cell>
          <cell r="I15730">
            <v>0</v>
          </cell>
        </row>
        <row r="15731">
          <cell r="A15731">
            <v>610322</v>
          </cell>
          <cell r="B15731" t="str">
            <v>Meter Reader</v>
          </cell>
          <cell r="C15731">
            <v>5860000</v>
          </cell>
          <cell r="D15731">
            <v>8911.14</v>
          </cell>
          <cell r="E15731">
            <v>1000</v>
          </cell>
          <cell r="F15731">
            <v>563000</v>
          </cell>
          <cell r="G15731">
            <v>0</v>
          </cell>
          <cell r="H15731">
            <v>2005</v>
          </cell>
          <cell r="I15731">
            <v>0</v>
          </cell>
        </row>
        <row r="15732">
          <cell r="A15732">
            <v>610322</v>
          </cell>
          <cell r="B15732" t="str">
            <v>Meter Reader</v>
          </cell>
          <cell r="C15732">
            <v>5860000</v>
          </cell>
          <cell r="D15732">
            <v>6877.5</v>
          </cell>
          <cell r="E15732">
            <v>1000</v>
          </cell>
          <cell r="F15732">
            <v>567000</v>
          </cell>
          <cell r="G15732">
            <v>0</v>
          </cell>
          <cell r="H15732">
            <v>2005</v>
          </cell>
          <cell r="I15732">
            <v>0</v>
          </cell>
        </row>
        <row r="15733">
          <cell r="A15733">
            <v>610322</v>
          </cell>
          <cell r="B15733" t="str">
            <v>Meter Reader</v>
          </cell>
          <cell r="C15733">
            <v>5860000</v>
          </cell>
          <cell r="D15733">
            <v>9403.5</v>
          </cell>
          <cell r="E15733">
            <v>1000</v>
          </cell>
          <cell r="F15733">
            <v>572000</v>
          </cell>
          <cell r="G15733">
            <v>0</v>
          </cell>
          <cell r="H15733">
            <v>2005</v>
          </cell>
          <cell r="I15733">
            <v>0</v>
          </cell>
        </row>
        <row r="15734">
          <cell r="A15734">
            <v>610322</v>
          </cell>
          <cell r="B15734" t="str">
            <v>Meter Reader</v>
          </cell>
          <cell r="C15734">
            <v>5860000</v>
          </cell>
          <cell r="D15734">
            <v>14937.72</v>
          </cell>
          <cell r="E15734">
            <v>1000</v>
          </cell>
          <cell r="F15734">
            <v>575000</v>
          </cell>
          <cell r="G15734">
            <v>0</v>
          </cell>
          <cell r="H15734">
            <v>2005</v>
          </cell>
          <cell r="I15734">
            <v>0</v>
          </cell>
        </row>
        <row r="15735">
          <cell r="A15735">
            <v>610322</v>
          </cell>
          <cell r="B15735" t="str">
            <v>Meter Reader</v>
          </cell>
          <cell r="C15735">
            <v>5860000</v>
          </cell>
          <cell r="D15735">
            <v>13930.5</v>
          </cell>
          <cell r="E15735">
            <v>1000</v>
          </cell>
          <cell r="F15735">
            <v>576000</v>
          </cell>
          <cell r="G15735">
            <v>0</v>
          </cell>
          <cell r="H15735">
            <v>2005</v>
          </cell>
          <cell r="I15735">
            <v>0</v>
          </cell>
        </row>
        <row r="15736">
          <cell r="A15736">
            <v>610322</v>
          </cell>
          <cell r="B15736" t="str">
            <v>Meter Reader</v>
          </cell>
          <cell r="C15736">
            <v>5860000</v>
          </cell>
          <cell r="D15736">
            <v>14979.9</v>
          </cell>
          <cell r="E15736">
            <v>1000</v>
          </cell>
          <cell r="F15736">
            <v>578000</v>
          </cell>
          <cell r="G15736">
            <v>0</v>
          </cell>
          <cell r="H15736">
            <v>2005</v>
          </cell>
          <cell r="I15736">
            <v>0</v>
          </cell>
        </row>
        <row r="15737">
          <cell r="A15737">
            <v>610322</v>
          </cell>
          <cell r="B15737" t="str">
            <v>Meter Reader</v>
          </cell>
          <cell r="C15737">
            <v>5860000</v>
          </cell>
          <cell r="D15737">
            <v>225.71</v>
          </cell>
          <cell r="E15737">
            <v>1000</v>
          </cell>
          <cell r="F15737">
            <v>655000</v>
          </cell>
          <cell r="G15737">
            <v>0</v>
          </cell>
          <cell r="H15737">
            <v>2005</v>
          </cell>
          <cell r="I15737">
            <v>0</v>
          </cell>
        </row>
        <row r="15738">
          <cell r="A15738">
            <v>610322</v>
          </cell>
          <cell r="B15738" t="str">
            <v>Meter Reader</v>
          </cell>
          <cell r="C15738">
            <v>5860000</v>
          </cell>
          <cell r="D15738">
            <v>0.04</v>
          </cell>
          <cell r="E15738">
            <v>1000</v>
          </cell>
          <cell r="F15738">
            <v>656100</v>
          </cell>
          <cell r="G15738">
            <v>0</v>
          </cell>
          <cell r="H15738">
            <v>2005</v>
          </cell>
          <cell r="I15738">
            <v>0</v>
          </cell>
        </row>
        <row r="15739">
          <cell r="A15739">
            <v>610322</v>
          </cell>
          <cell r="B15739" t="str">
            <v>Meter Reader</v>
          </cell>
          <cell r="C15739">
            <v>5880000</v>
          </cell>
          <cell r="D15739">
            <v>-152</v>
          </cell>
          <cell r="E15739">
            <v>1000</v>
          </cell>
          <cell r="F15739">
            <v>1</v>
          </cell>
          <cell r="G15739">
            <v>0</v>
          </cell>
          <cell r="H15739">
            <v>2005</v>
          </cell>
          <cell r="I15739">
            <v>0</v>
          </cell>
        </row>
        <row r="15740">
          <cell r="A15740">
            <v>610322</v>
          </cell>
          <cell r="B15740" t="str">
            <v>Meter Reader</v>
          </cell>
          <cell r="C15740">
            <v>5880000</v>
          </cell>
          <cell r="D15740">
            <v>408.5</v>
          </cell>
          <cell r="E15740">
            <v>1000</v>
          </cell>
          <cell r="F15740">
            <v>106</v>
          </cell>
          <cell r="G15740">
            <v>0</v>
          </cell>
          <cell r="H15740">
            <v>2005</v>
          </cell>
          <cell r="I15740">
            <v>0</v>
          </cell>
        </row>
        <row r="15741">
          <cell r="A15741">
            <v>610322</v>
          </cell>
          <cell r="B15741" t="str">
            <v>Meter Reader</v>
          </cell>
          <cell r="C15741">
            <v>5880000</v>
          </cell>
          <cell r="D15741">
            <v>402.8</v>
          </cell>
          <cell r="E15741">
            <v>1000</v>
          </cell>
          <cell r="F15741">
            <v>5302</v>
          </cell>
          <cell r="G15741">
            <v>0</v>
          </cell>
          <cell r="H15741">
            <v>2005</v>
          </cell>
          <cell r="I15741">
            <v>0</v>
          </cell>
        </row>
        <row r="15742">
          <cell r="A15742">
            <v>610322</v>
          </cell>
          <cell r="B15742" t="str">
            <v>Meter Reader</v>
          </cell>
          <cell r="C15742">
            <v>5880000</v>
          </cell>
          <cell r="D15742">
            <v>50</v>
          </cell>
          <cell r="E15742">
            <v>1000</v>
          </cell>
          <cell r="F15742">
            <v>5402</v>
          </cell>
          <cell r="G15742">
            <v>0</v>
          </cell>
          <cell r="H15742">
            <v>2005</v>
          </cell>
          <cell r="I15742">
            <v>0</v>
          </cell>
        </row>
        <row r="15743">
          <cell r="A15743">
            <v>610322</v>
          </cell>
          <cell r="B15743" t="str">
            <v>Meter Reader</v>
          </cell>
          <cell r="C15743">
            <v>5880000</v>
          </cell>
          <cell r="D15743">
            <v>152</v>
          </cell>
          <cell r="E15743">
            <v>1000</v>
          </cell>
          <cell r="F15743">
            <v>101000</v>
          </cell>
          <cell r="G15743">
            <v>0</v>
          </cell>
          <cell r="H15743">
            <v>2005</v>
          </cell>
          <cell r="I15743">
            <v>0</v>
          </cell>
        </row>
        <row r="15744">
          <cell r="A15744">
            <v>610322</v>
          </cell>
          <cell r="B15744" t="str">
            <v>Meter Reader</v>
          </cell>
          <cell r="C15744">
            <v>5880000</v>
          </cell>
          <cell r="D15744">
            <v>0</v>
          </cell>
          <cell r="E15744">
            <v>1000</v>
          </cell>
          <cell r="F15744">
            <v>105000</v>
          </cell>
          <cell r="G15744">
            <v>0</v>
          </cell>
          <cell r="H15744">
            <v>2005</v>
          </cell>
          <cell r="I15744">
            <v>0</v>
          </cell>
        </row>
        <row r="15745">
          <cell r="A15745">
            <v>610322</v>
          </cell>
          <cell r="B15745" t="str">
            <v>Meter Reader</v>
          </cell>
          <cell r="C15745">
            <v>5880000</v>
          </cell>
          <cell r="D15745">
            <v>0</v>
          </cell>
          <cell r="E15745">
            <v>1000</v>
          </cell>
          <cell r="F15745">
            <v>132000</v>
          </cell>
          <cell r="G15745">
            <v>0</v>
          </cell>
          <cell r="H15745">
            <v>2005</v>
          </cell>
          <cell r="I15745">
            <v>0</v>
          </cell>
        </row>
        <row r="15746">
          <cell r="A15746">
            <v>610322</v>
          </cell>
          <cell r="B15746" t="str">
            <v>Meter Reader</v>
          </cell>
          <cell r="C15746">
            <v>5880000</v>
          </cell>
          <cell r="D15746">
            <v>0</v>
          </cell>
          <cell r="E15746">
            <v>1000</v>
          </cell>
          <cell r="F15746">
            <v>133000</v>
          </cell>
          <cell r="G15746">
            <v>0</v>
          </cell>
          <cell r="H15746">
            <v>2005</v>
          </cell>
          <cell r="I15746">
            <v>0</v>
          </cell>
        </row>
        <row r="15747">
          <cell r="A15747">
            <v>610322</v>
          </cell>
          <cell r="B15747" t="str">
            <v>Meter Reader</v>
          </cell>
          <cell r="C15747">
            <v>5880000</v>
          </cell>
          <cell r="D15747">
            <v>0</v>
          </cell>
          <cell r="E15747">
            <v>1000</v>
          </cell>
          <cell r="F15747">
            <v>136000</v>
          </cell>
          <cell r="G15747">
            <v>0</v>
          </cell>
          <cell r="H15747">
            <v>2005</v>
          </cell>
          <cell r="I15747">
            <v>0</v>
          </cell>
        </row>
        <row r="15748">
          <cell r="A15748">
            <v>610322</v>
          </cell>
          <cell r="B15748" t="str">
            <v>Meter Reader</v>
          </cell>
          <cell r="C15748">
            <v>5880000</v>
          </cell>
          <cell r="D15748">
            <v>0.02</v>
          </cell>
          <cell r="E15748">
            <v>1000</v>
          </cell>
          <cell r="F15748">
            <v>655000</v>
          </cell>
          <cell r="G15748">
            <v>0</v>
          </cell>
          <cell r="H15748">
            <v>2005</v>
          </cell>
          <cell r="I15748">
            <v>0</v>
          </cell>
        </row>
        <row r="15749">
          <cell r="A15749">
            <v>610322</v>
          </cell>
          <cell r="B15749" t="str">
            <v>Meter Reader</v>
          </cell>
          <cell r="C15749">
            <v>5920000</v>
          </cell>
          <cell r="D15749">
            <v>287.75</v>
          </cell>
          <cell r="E15749">
            <v>1000</v>
          </cell>
          <cell r="F15749">
            <v>119</v>
          </cell>
          <cell r="G15749">
            <v>0</v>
          </cell>
          <cell r="H15749">
            <v>2005</v>
          </cell>
          <cell r="I15749">
            <v>0</v>
          </cell>
        </row>
        <row r="15750">
          <cell r="A15750">
            <v>610322</v>
          </cell>
          <cell r="B15750" t="str">
            <v>Meter Reader</v>
          </cell>
          <cell r="C15750">
            <v>5920000</v>
          </cell>
          <cell r="D15750">
            <v>178.21</v>
          </cell>
          <cell r="E15750">
            <v>1000</v>
          </cell>
          <cell r="F15750">
            <v>5402</v>
          </cell>
          <cell r="G15750">
            <v>0</v>
          </cell>
          <cell r="H15750">
            <v>2005</v>
          </cell>
          <cell r="I15750">
            <v>0</v>
          </cell>
        </row>
        <row r="15751">
          <cell r="A15751">
            <v>610322</v>
          </cell>
          <cell r="B15751" t="str">
            <v>Meter Reader</v>
          </cell>
          <cell r="C15751">
            <v>5920000</v>
          </cell>
          <cell r="D15751">
            <v>-4.17</v>
          </cell>
          <cell r="E15751">
            <v>1000</v>
          </cell>
          <cell r="F15751">
            <v>108000</v>
          </cell>
          <cell r="G15751">
            <v>0</v>
          </cell>
          <cell r="H15751">
            <v>2005</v>
          </cell>
          <cell r="I15751">
            <v>0</v>
          </cell>
        </row>
        <row r="15752">
          <cell r="A15752">
            <v>610322</v>
          </cell>
          <cell r="B15752" t="str">
            <v>Meter Reader</v>
          </cell>
          <cell r="C15752">
            <v>5920000</v>
          </cell>
          <cell r="D15752">
            <v>304</v>
          </cell>
          <cell r="E15752">
            <v>1000</v>
          </cell>
          <cell r="F15752">
            <v>119150</v>
          </cell>
          <cell r="G15752">
            <v>0</v>
          </cell>
          <cell r="H15752">
            <v>2005</v>
          </cell>
          <cell r="I15752">
            <v>0</v>
          </cell>
        </row>
        <row r="15753">
          <cell r="A15753">
            <v>610322</v>
          </cell>
          <cell r="B15753" t="str">
            <v>Meter Reader</v>
          </cell>
          <cell r="C15753">
            <v>5930000</v>
          </cell>
          <cell r="D15753">
            <v>7818</v>
          </cell>
          <cell r="E15753">
            <v>1000</v>
          </cell>
          <cell r="F15753">
            <v>1</v>
          </cell>
          <cell r="G15753">
            <v>0</v>
          </cell>
          <cell r="H15753">
            <v>2005</v>
          </cell>
          <cell r="I15753">
            <v>0</v>
          </cell>
        </row>
        <row r="15754">
          <cell r="A15754">
            <v>610322</v>
          </cell>
          <cell r="B15754" t="str">
            <v>Meter Reader</v>
          </cell>
          <cell r="C15754">
            <v>5930000</v>
          </cell>
          <cell r="D15754">
            <v>44303.66</v>
          </cell>
          <cell r="E15754">
            <v>1000</v>
          </cell>
          <cell r="F15754">
            <v>119</v>
          </cell>
          <cell r="G15754">
            <v>0</v>
          </cell>
          <cell r="H15754">
            <v>2005</v>
          </cell>
          <cell r="I15754">
            <v>0</v>
          </cell>
        </row>
        <row r="15755">
          <cell r="A15755">
            <v>610322</v>
          </cell>
          <cell r="B15755" t="str">
            <v>Meter Reader</v>
          </cell>
          <cell r="C15755">
            <v>5930000</v>
          </cell>
          <cell r="D15755">
            <v>731.5</v>
          </cell>
          <cell r="E15755">
            <v>1000</v>
          </cell>
          <cell r="F15755">
            <v>5001</v>
          </cell>
          <cell r="G15755">
            <v>0</v>
          </cell>
          <cell r="H15755">
            <v>2005</v>
          </cell>
          <cell r="I15755">
            <v>0</v>
          </cell>
        </row>
        <row r="15756">
          <cell r="A15756">
            <v>610322</v>
          </cell>
          <cell r="B15756" t="str">
            <v>Meter Reader</v>
          </cell>
          <cell r="C15756">
            <v>5930000</v>
          </cell>
          <cell r="D15756">
            <v>970.76</v>
          </cell>
          <cell r="E15756">
            <v>1000</v>
          </cell>
          <cell r="F15756">
            <v>5003</v>
          </cell>
          <cell r="G15756">
            <v>0</v>
          </cell>
          <cell r="H15756">
            <v>2005</v>
          </cell>
          <cell r="I15756">
            <v>0</v>
          </cell>
        </row>
        <row r="15757">
          <cell r="A15757">
            <v>610322</v>
          </cell>
          <cell r="B15757" t="str">
            <v>Meter Reader</v>
          </cell>
          <cell r="C15757">
            <v>5930000</v>
          </cell>
          <cell r="D15757">
            <v>209</v>
          </cell>
          <cell r="E15757">
            <v>1000</v>
          </cell>
          <cell r="F15757">
            <v>5005</v>
          </cell>
          <cell r="G15757">
            <v>0</v>
          </cell>
          <cell r="H15757">
            <v>2005</v>
          </cell>
          <cell r="I15757">
            <v>0</v>
          </cell>
        </row>
        <row r="15758">
          <cell r="A15758">
            <v>610322</v>
          </cell>
          <cell r="B15758" t="str">
            <v>Meter Reader</v>
          </cell>
          <cell r="C15758">
            <v>5930000</v>
          </cell>
          <cell r="D15758">
            <v>0</v>
          </cell>
          <cell r="E15758">
            <v>1000</v>
          </cell>
          <cell r="F15758">
            <v>5301</v>
          </cell>
          <cell r="G15758">
            <v>0</v>
          </cell>
          <cell r="H15758">
            <v>2005</v>
          </cell>
          <cell r="I15758">
            <v>0</v>
          </cell>
        </row>
        <row r="15759">
          <cell r="A15759">
            <v>610322</v>
          </cell>
          <cell r="B15759" t="str">
            <v>Meter Reader</v>
          </cell>
          <cell r="C15759">
            <v>5930000</v>
          </cell>
          <cell r="D15759">
            <v>256.5</v>
          </cell>
          <cell r="E15759">
            <v>1000</v>
          </cell>
          <cell r="F15759">
            <v>5302</v>
          </cell>
          <cell r="G15759">
            <v>0</v>
          </cell>
          <cell r="H15759">
            <v>2005</v>
          </cell>
          <cell r="I15759">
            <v>0</v>
          </cell>
        </row>
        <row r="15760">
          <cell r="A15760">
            <v>610322</v>
          </cell>
          <cell r="B15760" t="str">
            <v>Meter Reader</v>
          </cell>
          <cell r="C15760">
            <v>5930000</v>
          </cell>
          <cell r="D15760">
            <v>228</v>
          </cell>
          <cell r="E15760">
            <v>1000</v>
          </cell>
          <cell r="F15760">
            <v>5304</v>
          </cell>
          <cell r="G15760">
            <v>0</v>
          </cell>
          <cell r="H15760">
            <v>2005</v>
          </cell>
          <cell r="I15760">
            <v>0</v>
          </cell>
        </row>
        <row r="15761">
          <cell r="A15761">
            <v>610322</v>
          </cell>
          <cell r="B15761" t="str">
            <v>Meter Reader</v>
          </cell>
          <cell r="C15761">
            <v>5930000</v>
          </cell>
          <cell r="D15761">
            <v>11121.54</v>
          </cell>
          <cell r="E15761">
            <v>1000</v>
          </cell>
          <cell r="F15761">
            <v>5402</v>
          </cell>
          <cell r="G15761">
            <v>0</v>
          </cell>
          <cell r="H15761">
            <v>2005</v>
          </cell>
          <cell r="I15761">
            <v>0</v>
          </cell>
        </row>
        <row r="15762">
          <cell r="A15762">
            <v>610322</v>
          </cell>
          <cell r="B15762" t="str">
            <v>Meter Reader</v>
          </cell>
          <cell r="C15762">
            <v>5930000</v>
          </cell>
          <cell r="D15762">
            <v>174.25</v>
          </cell>
          <cell r="E15762">
            <v>1000</v>
          </cell>
          <cell r="F15762">
            <v>5403</v>
          </cell>
          <cell r="G15762">
            <v>0</v>
          </cell>
          <cell r="H15762">
            <v>2005</v>
          </cell>
          <cell r="I15762">
            <v>0</v>
          </cell>
        </row>
        <row r="15763">
          <cell r="A15763">
            <v>610322</v>
          </cell>
          <cell r="B15763" t="str">
            <v>Meter Reader</v>
          </cell>
          <cell r="C15763">
            <v>5930000</v>
          </cell>
          <cell r="D15763">
            <v>30.52</v>
          </cell>
          <cell r="E15763">
            <v>1000</v>
          </cell>
          <cell r="F15763">
            <v>5404</v>
          </cell>
          <cell r="G15763">
            <v>0</v>
          </cell>
          <cell r="H15763">
            <v>2005</v>
          </cell>
          <cell r="I15763">
            <v>0</v>
          </cell>
        </row>
        <row r="15764">
          <cell r="A15764">
            <v>610322</v>
          </cell>
          <cell r="B15764" t="str">
            <v>Meter Reader</v>
          </cell>
          <cell r="C15764">
            <v>5930000</v>
          </cell>
          <cell r="D15764">
            <v>2911</v>
          </cell>
          <cell r="E15764">
            <v>1000</v>
          </cell>
          <cell r="F15764">
            <v>5405</v>
          </cell>
          <cell r="G15764">
            <v>0</v>
          </cell>
          <cell r="H15764">
            <v>2005</v>
          </cell>
          <cell r="I15764">
            <v>0</v>
          </cell>
        </row>
        <row r="15765">
          <cell r="A15765">
            <v>610322</v>
          </cell>
          <cell r="B15765" t="str">
            <v>Meter Reader</v>
          </cell>
          <cell r="C15765">
            <v>5930000</v>
          </cell>
          <cell r="D15765">
            <v>1886.71</v>
          </cell>
          <cell r="E15765">
            <v>1000</v>
          </cell>
          <cell r="F15765">
            <v>5501</v>
          </cell>
          <cell r="G15765">
            <v>0</v>
          </cell>
          <cell r="H15765">
            <v>2005</v>
          </cell>
          <cell r="I15765">
            <v>0</v>
          </cell>
        </row>
        <row r="15766">
          <cell r="A15766">
            <v>610322</v>
          </cell>
          <cell r="B15766" t="str">
            <v>Meter Reader</v>
          </cell>
          <cell r="C15766">
            <v>5930000</v>
          </cell>
          <cell r="D15766">
            <v>440.24</v>
          </cell>
          <cell r="E15766">
            <v>1000</v>
          </cell>
          <cell r="F15766">
            <v>5502</v>
          </cell>
          <cell r="G15766">
            <v>0</v>
          </cell>
          <cell r="H15766">
            <v>2005</v>
          </cell>
          <cell r="I15766">
            <v>0</v>
          </cell>
        </row>
        <row r="15767">
          <cell r="A15767">
            <v>610322</v>
          </cell>
          <cell r="B15767" t="str">
            <v>Meter Reader</v>
          </cell>
          <cell r="C15767">
            <v>5930000</v>
          </cell>
          <cell r="D15767">
            <v>4674</v>
          </cell>
          <cell r="E15767">
            <v>1000</v>
          </cell>
          <cell r="F15767">
            <v>5503</v>
          </cell>
          <cell r="G15767">
            <v>0</v>
          </cell>
          <cell r="H15767">
            <v>2005</v>
          </cell>
          <cell r="I15767">
            <v>0</v>
          </cell>
        </row>
        <row r="15768">
          <cell r="A15768">
            <v>610322</v>
          </cell>
          <cell r="B15768" t="str">
            <v>Meter Reader</v>
          </cell>
          <cell r="C15768">
            <v>5930000</v>
          </cell>
          <cell r="D15768">
            <v>6744.5</v>
          </cell>
          <cell r="E15768">
            <v>1000</v>
          </cell>
          <cell r="F15768">
            <v>5701</v>
          </cell>
          <cell r="G15768">
            <v>0</v>
          </cell>
          <cell r="H15768">
            <v>2005</v>
          </cell>
          <cell r="I15768">
            <v>0</v>
          </cell>
        </row>
        <row r="15769">
          <cell r="A15769">
            <v>610322</v>
          </cell>
          <cell r="B15769" t="str">
            <v>Meter Reader</v>
          </cell>
          <cell r="C15769">
            <v>5930000</v>
          </cell>
          <cell r="D15769">
            <v>4015.41</v>
          </cell>
          <cell r="E15769">
            <v>1000</v>
          </cell>
          <cell r="F15769">
            <v>101000</v>
          </cell>
          <cell r="G15769">
            <v>0</v>
          </cell>
          <cell r="H15769">
            <v>2005</v>
          </cell>
          <cell r="I15769">
            <v>0</v>
          </cell>
        </row>
        <row r="15770">
          <cell r="A15770">
            <v>610322</v>
          </cell>
          <cell r="B15770" t="str">
            <v>Meter Reader</v>
          </cell>
          <cell r="C15770">
            <v>5930000</v>
          </cell>
          <cell r="D15770">
            <v>783.78</v>
          </cell>
          <cell r="E15770">
            <v>1000</v>
          </cell>
          <cell r="F15770">
            <v>103000</v>
          </cell>
          <cell r="G15770">
            <v>0</v>
          </cell>
          <cell r="H15770">
            <v>2005</v>
          </cell>
          <cell r="I15770">
            <v>0</v>
          </cell>
        </row>
        <row r="15771">
          <cell r="A15771">
            <v>610322</v>
          </cell>
          <cell r="B15771" t="str">
            <v>Meter Reader</v>
          </cell>
          <cell r="C15771">
            <v>5930000</v>
          </cell>
          <cell r="D15771">
            <v>2914.36</v>
          </cell>
          <cell r="E15771">
            <v>1000</v>
          </cell>
          <cell r="F15771">
            <v>105000</v>
          </cell>
          <cell r="G15771">
            <v>0</v>
          </cell>
          <cell r="H15771">
            <v>2005</v>
          </cell>
          <cell r="I15771">
            <v>0</v>
          </cell>
        </row>
        <row r="15772">
          <cell r="A15772">
            <v>610322</v>
          </cell>
          <cell r="B15772" t="str">
            <v>Meter Reader</v>
          </cell>
          <cell r="C15772">
            <v>5930000</v>
          </cell>
          <cell r="D15772">
            <v>2578.09</v>
          </cell>
          <cell r="E15772">
            <v>1000</v>
          </cell>
          <cell r="F15772">
            <v>108000</v>
          </cell>
          <cell r="G15772">
            <v>0</v>
          </cell>
          <cell r="H15772">
            <v>2005</v>
          </cell>
          <cell r="I15772">
            <v>0</v>
          </cell>
        </row>
        <row r="15773">
          <cell r="A15773">
            <v>610322</v>
          </cell>
          <cell r="B15773" t="str">
            <v>Meter Reader</v>
          </cell>
          <cell r="C15773">
            <v>5930000</v>
          </cell>
          <cell r="D15773">
            <v>2161.8200000000002</v>
          </cell>
          <cell r="E15773">
            <v>1000</v>
          </cell>
          <cell r="F15773">
            <v>109000</v>
          </cell>
          <cell r="G15773">
            <v>0</v>
          </cell>
          <cell r="H15773">
            <v>2005</v>
          </cell>
          <cell r="I15773">
            <v>0</v>
          </cell>
        </row>
        <row r="15774">
          <cell r="A15774">
            <v>610322</v>
          </cell>
          <cell r="B15774" t="str">
            <v>Meter Reader</v>
          </cell>
          <cell r="C15774">
            <v>5930000</v>
          </cell>
          <cell r="D15774">
            <v>1780.39</v>
          </cell>
          <cell r="E15774">
            <v>1000</v>
          </cell>
          <cell r="F15774">
            <v>111000</v>
          </cell>
          <cell r="G15774">
            <v>0</v>
          </cell>
          <cell r="H15774">
            <v>2005</v>
          </cell>
          <cell r="I15774">
            <v>0</v>
          </cell>
        </row>
        <row r="15775">
          <cell r="A15775">
            <v>610322</v>
          </cell>
          <cell r="B15775" t="str">
            <v>Meter Reader</v>
          </cell>
          <cell r="C15775">
            <v>5930000</v>
          </cell>
          <cell r="D15775">
            <v>1364.05</v>
          </cell>
          <cell r="E15775">
            <v>1000</v>
          </cell>
          <cell r="F15775">
            <v>113000</v>
          </cell>
          <cell r="G15775">
            <v>0</v>
          </cell>
          <cell r="H15775">
            <v>2005</v>
          </cell>
          <cell r="I15775">
            <v>0</v>
          </cell>
        </row>
        <row r="15776">
          <cell r="A15776">
            <v>610322</v>
          </cell>
          <cell r="B15776" t="str">
            <v>Meter Reader</v>
          </cell>
          <cell r="C15776">
            <v>5930000</v>
          </cell>
          <cell r="D15776">
            <v>817.3</v>
          </cell>
          <cell r="E15776">
            <v>1000</v>
          </cell>
          <cell r="F15776">
            <v>118000</v>
          </cell>
          <cell r="G15776">
            <v>0</v>
          </cell>
          <cell r="H15776">
            <v>2005</v>
          </cell>
          <cell r="I15776">
            <v>0</v>
          </cell>
        </row>
        <row r="15777">
          <cell r="A15777">
            <v>610322</v>
          </cell>
          <cell r="B15777" t="str">
            <v>Meter Reader</v>
          </cell>
          <cell r="C15777">
            <v>5930000</v>
          </cell>
          <cell r="D15777">
            <v>1112.29</v>
          </cell>
          <cell r="E15777">
            <v>1000</v>
          </cell>
          <cell r="F15777">
            <v>119150</v>
          </cell>
          <cell r="G15777">
            <v>0</v>
          </cell>
          <cell r="H15777">
            <v>2005</v>
          </cell>
          <cell r="I15777">
            <v>0</v>
          </cell>
        </row>
        <row r="15778">
          <cell r="A15778">
            <v>610322</v>
          </cell>
          <cell r="B15778" t="str">
            <v>Meter Reader</v>
          </cell>
          <cell r="C15778">
            <v>5930000</v>
          </cell>
          <cell r="D15778">
            <v>5369.85</v>
          </cell>
          <cell r="E15778">
            <v>1000</v>
          </cell>
          <cell r="F15778">
            <v>120000</v>
          </cell>
          <cell r="G15778">
            <v>0</v>
          </cell>
          <cell r="H15778">
            <v>2005</v>
          </cell>
          <cell r="I15778">
            <v>0</v>
          </cell>
        </row>
        <row r="15779">
          <cell r="A15779">
            <v>610322</v>
          </cell>
          <cell r="B15779" t="str">
            <v>Meter Reader</v>
          </cell>
          <cell r="C15779">
            <v>5930000</v>
          </cell>
          <cell r="D15779">
            <v>0</v>
          </cell>
          <cell r="E15779">
            <v>1000</v>
          </cell>
          <cell r="F15779">
            <v>122000</v>
          </cell>
          <cell r="G15779">
            <v>0</v>
          </cell>
          <cell r="H15779">
            <v>2005</v>
          </cell>
          <cell r="I15779">
            <v>0</v>
          </cell>
        </row>
        <row r="15780">
          <cell r="A15780">
            <v>610322</v>
          </cell>
          <cell r="B15780" t="str">
            <v>Meter Reader</v>
          </cell>
          <cell r="C15780">
            <v>5930000</v>
          </cell>
          <cell r="D15780">
            <v>2950.11</v>
          </cell>
          <cell r="E15780">
            <v>1000</v>
          </cell>
          <cell r="F15780">
            <v>124000</v>
          </cell>
          <cell r="G15780">
            <v>0</v>
          </cell>
          <cell r="H15780">
            <v>2005</v>
          </cell>
          <cell r="I15780">
            <v>0</v>
          </cell>
        </row>
        <row r="15781">
          <cell r="A15781">
            <v>610322</v>
          </cell>
          <cell r="B15781" t="str">
            <v>Meter Reader</v>
          </cell>
          <cell r="C15781">
            <v>5930000</v>
          </cell>
          <cell r="D15781">
            <v>741</v>
          </cell>
          <cell r="E15781">
            <v>1000</v>
          </cell>
          <cell r="F15781">
            <v>126000</v>
          </cell>
          <cell r="G15781">
            <v>0</v>
          </cell>
          <cell r="H15781">
            <v>2005</v>
          </cell>
          <cell r="I15781">
            <v>0</v>
          </cell>
        </row>
        <row r="15782">
          <cell r="A15782">
            <v>610322</v>
          </cell>
          <cell r="B15782" t="str">
            <v>Meter Reader</v>
          </cell>
          <cell r="C15782">
            <v>5930000</v>
          </cell>
          <cell r="D15782">
            <v>420</v>
          </cell>
          <cell r="E15782">
            <v>1000</v>
          </cell>
          <cell r="F15782">
            <v>128000</v>
          </cell>
          <cell r="G15782">
            <v>0</v>
          </cell>
          <cell r="H15782">
            <v>2005</v>
          </cell>
          <cell r="I15782">
            <v>0</v>
          </cell>
        </row>
        <row r="15783">
          <cell r="A15783">
            <v>610322</v>
          </cell>
          <cell r="B15783" t="str">
            <v>Meter Reader</v>
          </cell>
          <cell r="C15783">
            <v>5930000</v>
          </cell>
          <cell r="D15783">
            <v>0</v>
          </cell>
          <cell r="E15783">
            <v>1000</v>
          </cell>
          <cell r="F15783">
            <v>129000</v>
          </cell>
          <cell r="G15783">
            <v>0</v>
          </cell>
          <cell r="H15783">
            <v>2005</v>
          </cell>
          <cell r="I15783">
            <v>0</v>
          </cell>
        </row>
        <row r="15784">
          <cell r="A15784">
            <v>610322</v>
          </cell>
          <cell r="B15784" t="str">
            <v>Meter Reader</v>
          </cell>
          <cell r="C15784">
            <v>5930000</v>
          </cell>
          <cell r="D15784">
            <v>15024.28</v>
          </cell>
          <cell r="E15784">
            <v>1000</v>
          </cell>
          <cell r="F15784">
            <v>132000</v>
          </cell>
          <cell r="G15784">
            <v>0</v>
          </cell>
          <cell r="H15784">
            <v>2005</v>
          </cell>
          <cell r="I15784">
            <v>0</v>
          </cell>
        </row>
        <row r="15785">
          <cell r="A15785">
            <v>610322</v>
          </cell>
          <cell r="B15785" t="str">
            <v>Meter Reader</v>
          </cell>
          <cell r="C15785">
            <v>5930000</v>
          </cell>
          <cell r="D15785">
            <v>5265</v>
          </cell>
          <cell r="E15785">
            <v>1000</v>
          </cell>
          <cell r="F15785">
            <v>133000</v>
          </cell>
          <cell r="G15785">
            <v>0</v>
          </cell>
          <cell r="H15785">
            <v>2005</v>
          </cell>
          <cell r="I15785">
            <v>0</v>
          </cell>
        </row>
        <row r="15786">
          <cell r="A15786">
            <v>610322</v>
          </cell>
          <cell r="B15786" t="str">
            <v>Meter Reader</v>
          </cell>
          <cell r="C15786">
            <v>5930000</v>
          </cell>
          <cell r="D15786">
            <v>603.1</v>
          </cell>
          <cell r="E15786">
            <v>1000</v>
          </cell>
          <cell r="F15786">
            <v>134000</v>
          </cell>
          <cell r="G15786">
            <v>0</v>
          </cell>
          <cell r="H15786">
            <v>2005</v>
          </cell>
          <cell r="I15786">
            <v>0</v>
          </cell>
        </row>
        <row r="15787">
          <cell r="A15787">
            <v>610322</v>
          </cell>
          <cell r="B15787" t="str">
            <v>Meter Reader</v>
          </cell>
          <cell r="C15787">
            <v>5930000</v>
          </cell>
          <cell r="D15787">
            <v>8848.82</v>
          </cell>
          <cell r="E15787">
            <v>1000</v>
          </cell>
          <cell r="F15787">
            <v>136000</v>
          </cell>
          <cell r="G15787">
            <v>0</v>
          </cell>
          <cell r="H15787">
            <v>2005</v>
          </cell>
          <cell r="I15787">
            <v>0</v>
          </cell>
        </row>
        <row r="15788">
          <cell r="A15788">
            <v>610322</v>
          </cell>
          <cell r="B15788" t="str">
            <v>Meter Reader</v>
          </cell>
          <cell r="C15788">
            <v>5930000</v>
          </cell>
          <cell r="D15788">
            <v>833.43</v>
          </cell>
          <cell r="E15788">
            <v>1000</v>
          </cell>
          <cell r="F15788">
            <v>141070</v>
          </cell>
          <cell r="G15788">
            <v>0</v>
          </cell>
          <cell r="H15788">
            <v>2005</v>
          </cell>
          <cell r="I15788">
            <v>0</v>
          </cell>
        </row>
        <row r="15789">
          <cell r="A15789">
            <v>610322</v>
          </cell>
          <cell r="B15789" t="str">
            <v>Meter Reader</v>
          </cell>
          <cell r="C15789">
            <v>5930000</v>
          </cell>
          <cell r="D15789">
            <v>6031</v>
          </cell>
          <cell r="E15789">
            <v>1000</v>
          </cell>
          <cell r="F15789">
            <v>150000</v>
          </cell>
          <cell r="G15789">
            <v>0</v>
          </cell>
          <cell r="H15789">
            <v>2005</v>
          </cell>
          <cell r="I15789">
            <v>0</v>
          </cell>
        </row>
        <row r="15790">
          <cell r="A15790">
            <v>610322</v>
          </cell>
          <cell r="B15790" t="str">
            <v>Meter Reader</v>
          </cell>
          <cell r="C15790">
            <v>5930000</v>
          </cell>
          <cell r="D15790">
            <v>548.9</v>
          </cell>
          <cell r="E15790">
            <v>1000</v>
          </cell>
          <cell r="F15790">
            <v>240000</v>
          </cell>
          <cell r="G15790">
            <v>0</v>
          </cell>
          <cell r="H15790">
            <v>2005</v>
          </cell>
          <cell r="I15790">
            <v>0</v>
          </cell>
        </row>
        <row r="15791">
          <cell r="A15791">
            <v>610322</v>
          </cell>
          <cell r="B15791" t="str">
            <v>Meter Reader</v>
          </cell>
          <cell r="C15791">
            <v>5930000</v>
          </cell>
          <cell r="D15791">
            <v>2051.0100000000002</v>
          </cell>
          <cell r="E15791">
            <v>1000</v>
          </cell>
          <cell r="F15791">
            <v>244000</v>
          </cell>
          <cell r="G15791">
            <v>0</v>
          </cell>
          <cell r="H15791">
            <v>2005</v>
          </cell>
          <cell r="I15791">
            <v>0</v>
          </cell>
        </row>
        <row r="15792">
          <cell r="A15792">
            <v>610322</v>
          </cell>
          <cell r="B15792" t="str">
            <v>Meter Reader</v>
          </cell>
          <cell r="C15792">
            <v>5930000</v>
          </cell>
          <cell r="D15792">
            <v>12845.23</v>
          </cell>
          <cell r="E15792">
            <v>1000</v>
          </cell>
          <cell r="F15792">
            <v>246000</v>
          </cell>
          <cell r="G15792">
            <v>0</v>
          </cell>
          <cell r="H15792">
            <v>2005</v>
          </cell>
          <cell r="I15792">
            <v>0</v>
          </cell>
        </row>
        <row r="15793">
          <cell r="A15793">
            <v>610322</v>
          </cell>
          <cell r="B15793" t="str">
            <v>Meter Reader</v>
          </cell>
          <cell r="C15793">
            <v>5930000</v>
          </cell>
          <cell r="D15793">
            <v>577.5</v>
          </cell>
          <cell r="E15793">
            <v>1000</v>
          </cell>
          <cell r="F15793">
            <v>563000</v>
          </cell>
          <cell r="G15793">
            <v>0</v>
          </cell>
          <cell r="H15793">
            <v>2005</v>
          </cell>
          <cell r="I15793">
            <v>0</v>
          </cell>
        </row>
        <row r="15794">
          <cell r="A15794">
            <v>610322</v>
          </cell>
          <cell r="B15794" t="str">
            <v>Meter Reader</v>
          </cell>
          <cell r="C15794">
            <v>5930000</v>
          </cell>
          <cell r="D15794">
            <v>892.5</v>
          </cell>
          <cell r="E15794">
            <v>1000</v>
          </cell>
          <cell r="F15794">
            <v>565100</v>
          </cell>
          <cell r="G15794">
            <v>0</v>
          </cell>
          <cell r="H15794">
            <v>2005</v>
          </cell>
          <cell r="I15794">
            <v>0</v>
          </cell>
        </row>
        <row r="15795">
          <cell r="A15795">
            <v>610322</v>
          </cell>
          <cell r="B15795" t="str">
            <v>Meter Reader</v>
          </cell>
          <cell r="C15795">
            <v>5930000</v>
          </cell>
          <cell r="D15795">
            <v>294</v>
          </cell>
          <cell r="E15795">
            <v>1000</v>
          </cell>
          <cell r="F15795">
            <v>567000</v>
          </cell>
          <cell r="G15795">
            <v>0</v>
          </cell>
          <cell r="H15795">
            <v>2005</v>
          </cell>
          <cell r="I15795">
            <v>0</v>
          </cell>
        </row>
        <row r="15796">
          <cell r="A15796">
            <v>610322</v>
          </cell>
          <cell r="B15796" t="str">
            <v>Meter Reader</v>
          </cell>
          <cell r="C15796">
            <v>5930000</v>
          </cell>
          <cell r="D15796">
            <v>296</v>
          </cell>
          <cell r="E15796">
            <v>1000</v>
          </cell>
          <cell r="F15796">
            <v>651000</v>
          </cell>
          <cell r="G15796">
            <v>0</v>
          </cell>
          <cell r="H15796">
            <v>2005</v>
          </cell>
          <cell r="I15796">
            <v>0</v>
          </cell>
        </row>
        <row r="15797">
          <cell r="A15797">
            <v>610322</v>
          </cell>
          <cell r="B15797" t="str">
            <v>Meter Reader</v>
          </cell>
          <cell r="C15797">
            <v>5930000</v>
          </cell>
          <cell r="D15797">
            <v>960.52</v>
          </cell>
          <cell r="E15797">
            <v>1000</v>
          </cell>
          <cell r="F15797">
            <v>651070</v>
          </cell>
          <cell r="G15797">
            <v>0</v>
          </cell>
          <cell r="H15797">
            <v>2005</v>
          </cell>
          <cell r="I15797">
            <v>0</v>
          </cell>
        </row>
        <row r="15798">
          <cell r="A15798">
            <v>610322</v>
          </cell>
          <cell r="B15798" t="str">
            <v>Meter Reader</v>
          </cell>
          <cell r="C15798">
            <v>5930000</v>
          </cell>
          <cell r="D15798">
            <v>360.19</v>
          </cell>
          <cell r="E15798">
            <v>1000</v>
          </cell>
          <cell r="F15798">
            <v>654000</v>
          </cell>
          <cell r="G15798">
            <v>0</v>
          </cell>
          <cell r="H15798">
            <v>2005</v>
          </cell>
          <cell r="I15798">
            <v>0</v>
          </cell>
        </row>
        <row r="15799">
          <cell r="A15799">
            <v>610322</v>
          </cell>
          <cell r="B15799" t="str">
            <v>Meter Reader</v>
          </cell>
          <cell r="C15799">
            <v>5930000</v>
          </cell>
          <cell r="D15799">
            <v>5102.29</v>
          </cell>
          <cell r="E15799">
            <v>1000</v>
          </cell>
          <cell r="F15799">
            <v>655000</v>
          </cell>
          <cell r="G15799">
            <v>0</v>
          </cell>
          <cell r="H15799">
            <v>2005</v>
          </cell>
          <cell r="I15799">
            <v>0</v>
          </cell>
        </row>
        <row r="15800">
          <cell r="A15800">
            <v>610322</v>
          </cell>
          <cell r="B15800" t="str">
            <v>Meter Reader</v>
          </cell>
          <cell r="C15800">
            <v>5930000</v>
          </cell>
          <cell r="D15800">
            <v>74</v>
          </cell>
          <cell r="E15800">
            <v>1000</v>
          </cell>
          <cell r="F15800">
            <v>656100</v>
          </cell>
          <cell r="G15800">
            <v>0</v>
          </cell>
          <cell r="H15800">
            <v>2005</v>
          </cell>
          <cell r="I15800">
            <v>0</v>
          </cell>
        </row>
        <row r="15801">
          <cell r="A15801">
            <v>610322</v>
          </cell>
          <cell r="B15801" t="str">
            <v>Meter Reader</v>
          </cell>
          <cell r="C15801">
            <v>5940000</v>
          </cell>
          <cell r="D15801">
            <v>252</v>
          </cell>
          <cell r="E15801">
            <v>1000</v>
          </cell>
          <cell r="F15801">
            <v>119</v>
          </cell>
          <cell r="G15801">
            <v>0</v>
          </cell>
          <cell r="H15801">
            <v>2005</v>
          </cell>
          <cell r="I15801">
            <v>0</v>
          </cell>
        </row>
        <row r="15802">
          <cell r="A15802">
            <v>610322</v>
          </cell>
          <cell r="B15802" t="str">
            <v>Meter Reader</v>
          </cell>
          <cell r="C15802">
            <v>5940000</v>
          </cell>
          <cell r="D15802">
            <v>0</v>
          </cell>
          <cell r="E15802">
            <v>1000</v>
          </cell>
          <cell r="F15802">
            <v>5003</v>
          </cell>
          <cell r="G15802">
            <v>0</v>
          </cell>
          <cell r="H15802">
            <v>2005</v>
          </cell>
          <cell r="I15802">
            <v>0</v>
          </cell>
        </row>
        <row r="15803">
          <cell r="A15803">
            <v>610322</v>
          </cell>
          <cell r="B15803" t="str">
            <v>Meter Reader</v>
          </cell>
          <cell r="C15803">
            <v>5940000</v>
          </cell>
          <cell r="D15803">
            <v>217.9</v>
          </cell>
          <cell r="E15803">
            <v>1000</v>
          </cell>
          <cell r="F15803">
            <v>5402</v>
          </cell>
          <cell r="G15803">
            <v>0</v>
          </cell>
          <cell r="H15803">
            <v>2005</v>
          </cell>
          <cell r="I15803">
            <v>0</v>
          </cell>
        </row>
        <row r="15804">
          <cell r="A15804">
            <v>610322</v>
          </cell>
          <cell r="B15804" t="str">
            <v>Meter Reader</v>
          </cell>
          <cell r="C15804">
            <v>5940000</v>
          </cell>
          <cell r="D15804">
            <v>20.5</v>
          </cell>
          <cell r="E15804">
            <v>1000</v>
          </cell>
          <cell r="F15804">
            <v>5403</v>
          </cell>
          <cell r="G15804">
            <v>0</v>
          </cell>
          <cell r="H15804">
            <v>2005</v>
          </cell>
          <cell r="I15804">
            <v>0</v>
          </cell>
        </row>
        <row r="15805">
          <cell r="A15805">
            <v>610322</v>
          </cell>
          <cell r="B15805" t="str">
            <v>Meter Reader</v>
          </cell>
          <cell r="C15805">
            <v>5940000</v>
          </cell>
          <cell r="D15805">
            <v>888</v>
          </cell>
          <cell r="E15805">
            <v>1000</v>
          </cell>
          <cell r="F15805">
            <v>105000</v>
          </cell>
          <cell r="G15805">
            <v>0</v>
          </cell>
          <cell r="H15805">
            <v>2005</v>
          </cell>
          <cell r="I15805">
            <v>0</v>
          </cell>
        </row>
        <row r="15806">
          <cell r="A15806">
            <v>610322</v>
          </cell>
          <cell r="B15806" t="str">
            <v>Meter Reader</v>
          </cell>
          <cell r="C15806">
            <v>5940000</v>
          </cell>
          <cell r="D15806">
            <v>1000.8</v>
          </cell>
          <cell r="E15806">
            <v>1000</v>
          </cell>
          <cell r="F15806">
            <v>108000</v>
          </cell>
          <cell r="G15806">
            <v>0</v>
          </cell>
          <cell r="H15806">
            <v>2005</v>
          </cell>
          <cell r="I15806">
            <v>0</v>
          </cell>
        </row>
        <row r="15807">
          <cell r="A15807">
            <v>610322</v>
          </cell>
          <cell r="B15807" t="str">
            <v>Meter Reader</v>
          </cell>
          <cell r="C15807">
            <v>5940000</v>
          </cell>
          <cell r="D15807">
            <v>288</v>
          </cell>
          <cell r="E15807">
            <v>1000</v>
          </cell>
          <cell r="F15807">
            <v>111000</v>
          </cell>
          <cell r="G15807">
            <v>0</v>
          </cell>
          <cell r="H15807">
            <v>2005</v>
          </cell>
          <cell r="I15807">
            <v>0</v>
          </cell>
        </row>
        <row r="15808">
          <cell r="A15808">
            <v>610322</v>
          </cell>
          <cell r="B15808" t="str">
            <v>Meter Reader</v>
          </cell>
          <cell r="C15808">
            <v>5940000</v>
          </cell>
          <cell r="D15808">
            <v>47.5</v>
          </cell>
          <cell r="E15808">
            <v>1000</v>
          </cell>
          <cell r="F15808">
            <v>119150</v>
          </cell>
          <cell r="G15808">
            <v>0</v>
          </cell>
          <cell r="H15808">
            <v>2005</v>
          </cell>
          <cell r="I15808">
            <v>0</v>
          </cell>
        </row>
        <row r="15809">
          <cell r="A15809">
            <v>610322</v>
          </cell>
          <cell r="B15809" t="str">
            <v>Meter Reader</v>
          </cell>
          <cell r="C15809">
            <v>5940000</v>
          </cell>
          <cell r="D15809">
            <v>159.15</v>
          </cell>
          <cell r="E15809">
            <v>1000</v>
          </cell>
          <cell r="F15809">
            <v>120000</v>
          </cell>
          <cell r="G15809">
            <v>0</v>
          </cell>
          <cell r="H15809">
            <v>2005</v>
          </cell>
          <cell r="I15809">
            <v>0</v>
          </cell>
        </row>
        <row r="15810">
          <cell r="A15810">
            <v>610322</v>
          </cell>
          <cell r="B15810" t="str">
            <v>Meter Reader</v>
          </cell>
          <cell r="C15810">
            <v>5940000</v>
          </cell>
          <cell r="D15810">
            <v>95</v>
          </cell>
          <cell r="E15810">
            <v>1000</v>
          </cell>
          <cell r="F15810">
            <v>124000</v>
          </cell>
          <cell r="G15810">
            <v>0</v>
          </cell>
          <cell r="H15810">
            <v>2005</v>
          </cell>
          <cell r="I15810">
            <v>0</v>
          </cell>
        </row>
        <row r="15811">
          <cell r="A15811">
            <v>610322</v>
          </cell>
          <cell r="B15811" t="str">
            <v>Meter Reader</v>
          </cell>
          <cell r="C15811">
            <v>5940000</v>
          </cell>
          <cell r="D15811">
            <v>1436.4</v>
          </cell>
          <cell r="E15811">
            <v>1000</v>
          </cell>
          <cell r="F15811">
            <v>133000</v>
          </cell>
          <cell r="G15811">
            <v>0</v>
          </cell>
          <cell r="H15811">
            <v>2005</v>
          </cell>
          <cell r="I15811">
            <v>0</v>
          </cell>
        </row>
        <row r="15812">
          <cell r="A15812">
            <v>610322</v>
          </cell>
          <cell r="B15812" t="str">
            <v>Meter Reader</v>
          </cell>
          <cell r="C15812">
            <v>5960000</v>
          </cell>
          <cell r="D15812">
            <v>38</v>
          </cell>
          <cell r="E15812">
            <v>1000</v>
          </cell>
          <cell r="F15812">
            <v>126000</v>
          </cell>
          <cell r="G15812">
            <v>0</v>
          </cell>
          <cell r="H15812">
            <v>2005</v>
          </cell>
          <cell r="I15812">
            <v>0</v>
          </cell>
        </row>
        <row r="15813">
          <cell r="A15813">
            <v>610322</v>
          </cell>
          <cell r="B15813" t="str">
            <v>Meter Reader</v>
          </cell>
          <cell r="C15813">
            <v>5960000</v>
          </cell>
          <cell r="D15813">
            <v>76</v>
          </cell>
          <cell r="E15813">
            <v>1000</v>
          </cell>
          <cell r="F15813">
            <v>133000</v>
          </cell>
          <cell r="G15813">
            <v>0</v>
          </cell>
          <cell r="H15813">
            <v>2005</v>
          </cell>
          <cell r="I15813">
            <v>0</v>
          </cell>
        </row>
        <row r="15814">
          <cell r="A15814">
            <v>610322</v>
          </cell>
          <cell r="B15814" t="str">
            <v>Meter Reader</v>
          </cell>
          <cell r="C15814">
            <v>5970000</v>
          </cell>
          <cell r="D15814">
            <v>126578.85</v>
          </cell>
          <cell r="E15814">
            <v>1000</v>
          </cell>
          <cell r="F15814">
            <v>1</v>
          </cell>
          <cell r="G15814">
            <v>0</v>
          </cell>
          <cell r="H15814">
            <v>2005</v>
          </cell>
          <cell r="I15814">
            <v>0</v>
          </cell>
        </row>
        <row r="15815">
          <cell r="A15815">
            <v>610322</v>
          </cell>
          <cell r="B15815" t="str">
            <v>Meter Reader</v>
          </cell>
          <cell r="C15815">
            <v>5970000</v>
          </cell>
          <cell r="D15815">
            <v>280</v>
          </cell>
          <cell r="E15815">
            <v>1000</v>
          </cell>
          <cell r="F15815">
            <v>5402</v>
          </cell>
          <cell r="G15815">
            <v>0</v>
          </cell>
          <cell r="H15815">
            <v>2005</v>
          </cell>
          <cell r="I15815">
            <v>0</v>
          </cell>
        </row>
        <row r="15816">
          <cell r="A15816">
            <v>610322</v>
          </cell>
          <cell r="B15816" t="str">
            <v>Meter Reader</v>
          </cell>
          <cell r="C15816">
            <v>5970000</v>
          </cell>
          <cell r="D15816">
            <v>190</v>
          </cell>
          <cell r="E15816">
            <v>1000</v>
          </cell>
          <cell r="F15816">
            <v>5501</v>
          </cell>
          <cell r="G15816">
            <v>0</v>
          </cell>
          <cell r="H15816">
            <v>2005</v>
          </cell>
          <cell r="I15816">
            <v>0</v>
          </cell>
        </row>
        <row r="15817">
          <cell r="A15817">
            <v>610322</v>
          </cell>
          <cell r="B15817" t="str">
            <v>Meter Reader</v>
          </cell>
          <cell r="C15817">
            <v>5970000</v>
          </cell>
          <cell r="D15817">
            <v>61.5</v>
          </cell>
          <cell r="E15817">
            <v>1000</v>
          </cell>
          <cell r="F15817">
            <v>5504</v>
          </cell>
          <cell r="G15817">
            <v>0</v>
          </cell>
          <cell r="H15817">
            <v>2005</v>
          </cell>
          <cell r="I15817">
            <v>0</v>
          </cell>
        </row>
        <row r="15818">
          <cell r="A15818">
            <v>610322</v>
          </cell>
          <cell r="B15818" t="str">
            <v>Meter Reader</v>
          </cell>
          <cell r="C15818">
            <v>5970000</v>
          </cell>
          <cell r="D15818">
            <v>994</v>
          </cell>
          <cell r="E15818">
            <v>1000</v>
          </cell>
          <cell r="F15818">
            <v>5701</v>
          </cell>
          <cell r="G15818">
            <v>0</v>
          </cell>
          <cell r="H15818">
            <v>2005</v>
          </cell>
          <cell r="I15818">
            <v>0</v>
          </cell>
        </row>
        <row r="15819">
          <cell r="A15819">
            <v>610322</v>
          </cell>
          <cell r="B15819" t="str">
            <v>Meter Reader</v>
          </cell>
          <cell r="C15819">
            <v>5970000</v>
          </cell>
          <cell r="D15819">
            <v>41</v>
          </cell>
          <cell r="E15819">
            <v>1000</v>
          </cell>
          <cell r="F15819">
            <v>5702</v>
          </cell>
          <cell r="G15819">
            <v>0</v>
          </cell>
          <cell r="H15819">
            <v>2005</v>
          </cell>
          <cell r="I15819">
            <v>0</v>
          </cell>
        </row>
        <row r="15820">
          <cell r="A15820">
            <v>610322</v>
          </cell>
          <cell r="B15820" t="str">
            <v>Meter Reader</v>
          </cell>
          <cell r="C15820">
            <v>5970000</v>
          </cell>
          <cell r="D15820">
            <v>795.5</v>
          </cell>
          <cell r="E15820">
            <v>1000</v>
          </cell>
          <cell r="F15820">
            <v>105000</v>
          </cell>
          <cell r="G15820">
            <v>0</v>
          </cell>
          <cell r="H15820">
            <v>2005</v>
          </cell>
          <cell r="I15820">
            <v>0</v>
          </cell>
        </row>
        <row r="15821">
          <cell r="A15821">
            <v>610322</v>
          </cell>
          <cell r="B15821" t="str">
            <v>Meter Reader</v>
          </cell>
          <cell r="C15821">
            <v>5970000</v>
          </cell>
          <cell r="D15821">
            <v>76</v>
          </cell>
          <cell r="E15821">
            <v>1000</v>
          </cell>
          <cell r="F15821">
            <v>119150</v>
          </cell>
          <cell r="G15821">
            <v>0</v>
          </cell>
          <cell r="H15821">
            <v>2005</v>
          </cell>
          <cell r="I15821">
            <v>0</v>
          </cell>
        </row>
        <row r="15822">
          <cell r="A15822">
            <v>610322</v>
          </cell>
          <cell r="B15822" t="str">
            <v>Meter Reader</v>
          </cell>
          <cell r="C15822">
            <v>5970000</v>
          </cell>
          <cell r="D15822">
            <v>0</v>
          </cell>
          <cell r="E15822">
            <v>1000</v>
          </cell>
          <cell r="F15822">
            <v>120000</v>
          </cell>
          <cell r="G15822">
            <v>0</v>
          </cell>
          <cell r="H15822">
            <v>2005</v>
          </cell>
          <cell r="I15822">
            <v>0</v>
          </cell>
        </row>
        <row r="15823">
          <cell r="A15823">
            <v>610322</v>
          </cell>
          <cell r="B15823" t="str">
            <v>Meter Reader</v>
          </cell>
          <cell r="C15823">
            <v>5970000</v>
          </cell>
          <cell r="D15823">
            <v>114</v>
          </cell>
          <cell r="E15823">
            <v>1000</v>
          </cell>
          <cell r="F15823">
            <v>126000</v>
          </cell>
          <cell r="G15823">
            <v>0</v>
          </cell>
          <cell r="H15823">
            <v>2005</v>
          </cell>
          <cell r="I15823">
            <v>0</v>
          </cell>
        </row>
        <row r="15824">
          <cell r="A15824">
            <v>610322</v>
          </cell>
          <cell r="B15824" t="str">
            <v>Meter Reader</v>
          </cell>
          <cell r="C15824">
            <v>5970000</v>
          </cell>
          <cell r="D15824">
            <v>0</v>
          </cell>
          <cell r="E15824">
            <v>1000</v>
          </cell>
          <cell r="F15824">
            <v>132000</v>
          </cell>
          <cell r="G15824">
            <v>0</v>
          </cell>
          <cell r="H15824">
            <v>2005</v>
          </cell>
          <cell r="I15824">
            <v>0</v>
          </cell>
        </row>
        <row r="15825">
          <cell r="A15825">
            <v>610322</v>
          </cell>
          <cell r="B15825" t="str">
            <v>Meter Reader</v>
          </cell>
          <cell r="C15825">
            <v>5970000</v>
          </cell>
          <cell r="D15825">
            <v>69684.399999999994</v>
          </cell>
          <cell r="E15825">
            <v>1000</v>
          </cell>
          <cell r="F15825">
            <v>133000</v>
          </cell>
          <cell r="G15825">
            <v>0</v>
          </cell>
          <cell r="H15825">
            <v>2005</v>
          </cell>
          <cell r="I15825">
            <v>0</v>
          </cell>
        </row>
        <row r="15826">
          <cell r="A15826">
            <v>610322</v>
          </cell>
          <cell r="B15826" t="str">
            <v>Meter Reader</v>
          </cell>
          <cell r="C15826">
            <v>5970000</v>
          </cell>
          <cell r="D15826">
            <v>520</v>
          </cell>
          <cell r="E15826">
            <v>1000</v>
          </cell>
          <cell r="F15826">
            <v>240000</v>
          </cell>
          <cell r="G15826">
            <v>0</v>
          </cell>
          <cell r="H15826">
            <v>2005</v>
          </cell>
          <cell r="I15826">
            <v>0</v>
          </cell>
        </row>
        <row r="15827">
          <cell r="A15827">
            <v>610322</v>
          </cell>
          <cell r="B15827" t="str">
            <v>Meter Reader</v>
          </cell>
          <cell r="C15827">
            <v>5970000</v>
          </cell>
          <cell r="D15827">
            <v>175.5</v>
          </cell>
          <cell r="E15827">
            <v>1000</v>
          </cell>
          <cell r="F15827">
            <v>246000</v>
          </cell>
          <cell r="G15827">
            <v>0</v>
          </cell>
          <cell r="H15827">
            <v>2005</v>
          </cell>
          <cell r="I15827">
            <v>0</v>
          </cell>
        </row>
        <row r="15828">
          <cell r="A15828">
            <v>610322</v>
          </cell>
          <cell r="B15828" t="str">
            <v>Meter Reader</v>
          </cell>
          <cell r="C15828">
            <v>5970000</v>
          </cell>
          <cell r="D15828">
            <v>4515</v>
          </cell>
          <cell r="E15828">
            <v>1000</v>
          </cell>
          <cell r="F15828">
            <v>563000</v>
          </cell>
          <cell r="G15828">
            <v>0</v>
          </cell>
          <cell r="H15828">
            <v>2005</v>
          </cell>
          <cell r="I15828">
            <v>0</v>
          </cell>
        </row>
        <row r="15829">
          <cell r="A15829">
            <v>610322</v>
          </cell>
          <cell r="B15829" t="str">
            <v>Meter Reader</v>
          </cell>
          <cell r="C15829">
            <v>5970000</v>
          </cell>
          <cell r="D15829">
            <v>168</v>
          </cell>
          <cell r="E15829">
            <v>1000</v>
          </cell>
          <cell r="F15829">
            <v>565100</v>
          </cell>
          <cell r="G15829">
            <v>0</v>
          </cell>
          <cell r="H15829">
            <v>2005</v>
          </cell>
          <cell r="I15829">
            <v>0</v>
          </cell>
        </row>
        <row r="15830">
          <cell r="A15830">
            <v>610322</v>
          </cell>
          <cell r="B15830" t="str">
            <v>Meter Reader</v>
          </cell>
          <cell r="C15830">
            <v>5970000</v>
          </cell>
          <cell r="D15830">
            <v>21</v>
          </cell>
          <cell r="E15830">
            <v>1000</v>
          </cell>
          <cell r="F15830">
            <v>567000</v>
          </cell>
          <cell r="G15830">
            <v>0</v>
          </cell>
          <cell r="H15830">
            <v>2005</v>
          </cell>
          <cell r="I15830">
            <v>0</v>
          </cell>
        </row>
        <row r="15831">
          <cell r="A15831">
            <v>610322</v>
          </cell>
          <cell r="B15831" t="str">
            <v>Meter Reader</v>
          </cell>
          <cell r="C15831">
            <v>5970000</v>
          </cell>
          <cell r="D15831">
            <v>292.5</v>
          </cell>
          <cell r="E15831">
            <v>1000</v>
          </cell>
          <cell r="F15831">
            <v>572000</v>
          </cell>
          <cell r="G15831">
            <v>0</v>
          </cell>
          <cell r="H15831">
            <v>2005</v>
          </cell>
          <cell r="I15831">
            <v>0</v>
          </cell>
        </row>
        <row r="15832">
          <cell r="A15832">
            <v>610322</v>
          </cell>
          <cell r="B15832" t="str">
            <v>Meter Reader</v>
          </cell>
          <cell r="C15832">
            <v>5970000</v>
          </cell>
          <cell r="D15832">
            <v>304</v>
          </cell>
          <cell r="E15832">
            <v>1000</v>
          </cell>
          <cell r="F15832">
            <v>654000</v>
          </cell>
          <cell r="G15832">
            <v>0</v>
          </cell>
          <cell r="H15832">
            <v>2005</v>
          </cell>
          <cell r="I15832">
            <v>0</v>
          </cell>
        </row>
        <row r="15833">
          <cell r="A15833">
            <v>610322</v>
          </cell>
          <cell r="B15833" t="str">
            <v>Meter Reader</v>
          </cell>
          <cell r="C15833">
            <v>5980000</v>
          </cell>
          <cell r="D15833">
            <v>432</v>
          </cell>
          <cell r="E15833">
            <v>1000</v>
          </cell>
          <cell r="F15833">
            <v>1</v>
          </cell>
          <cell r="G15833">
            <v>0</v>
          </cell>
          <cell r="H15833">
            <v>2005</v>
          </cell>
          <cell r="I15833">
            <v>0</v>
          </cell>
        </row>
        <row r="15834">
          <cell r="A15834">
            <v>610322</v>
          </cell>
          <cell r="B15834" t="str">
            <v>Meter Reader</v>
          </cell>
          <cell r="C15834">
            <v>5980000</v>
          </cell>
          <cell r="D15834">
            <v>133</v>
          </cell>
          <cell r="E15834">
            <v>1000</v>
          </cell>
          <cell r="F15834">
            <v>5301</v>
          </cell>
          <cell r="G15834">
            <v>0</v>
          </cell>
          <cell r="H15834">
            <v>2005</v>
          </cell>
          <cell r="I15834">
            <v>0</v>
          </cell>
        </row>
        <row r="15835">
          <cell r="A15835">
            <v>610322</v>
          </cell>
          <cell r="B15835" t="str">
            <v>Meter Reader</v>
          </cell>
          <cell r="C15835">
            <v>5980000</v>
          </cell>
          <cell r="D15835">
            <v>13.29</v>
          </cell>
          <cell r="E15835">
            <v>1000</v>
          </cell>
          <cell r="F15835">
            <v>5501</v>
          </cell>
          <cell r="G15835">
            <v>0</v>
          </cell>
          <cell r="H15835">
            <v>2005</v>
          </cell>
          <cell r="I15835">
            <v>0</v>
          </cell>
        </row>
        <row r="15836">
          <cell r="A15836">
            <v>610322</v>
          </cell>
          <cell r="B15836" t="str">
            <v>Meter Reader</v>
          </cell>
          <cell r="C15836">
            <v>5980000</v>
          </cell>
          <cell r="D15836">
            <v>20.5</v>
          </cell>
          <cell r="E15836">
            <v>1000</v>
          </cell>
          <cell r="F15836">
            <v>17057</v>
          </cell>
          <cell r="G15836">
            <v>0</v>
          </cell>
          <cell r="H15836">
            <v>2005</v>
          </cell>
          <cell r="I15836">
            <v>0</v>
          </cell>
        </row>
        <row r="15837">
          <cell r="A15837">
            <v>610322</v>
          </cell>
          <cell r="B15837" t="str">
            <v>Meter Reader</v>
          </cell>
          <cell r="C15837">
            <v>5980000</v>
          </cell>
          <cell r="D15837">
            <v>152</v>
          </cell>
          <cell r="E15837">
            <v>1000</v>
          </cell>
          <cell r="F15837">
            <v>119150</v>
          </cell>
          <cell r="G15837">
            <v>0</v>
          </cell>
          <cell r="H15837">
            <v>2005</v>
          </cell>
          <cell r="I15837">
            <v>0</v>
          </cell>
        </row>
        <row r="15838">
          <cell r="A15838">
            <v>610322</v>
          </cell>
          <cell r="B15838" t="str">
            <v>Meter Reader</v>
          </cell>
          <cell r="C15838">
            <v>5980000</v>
          </cell>
          <cell r="D15838">
            <v>152</v>
          </cell>
          <cell r="E15838">
            <v>1000</v>
          </cell>
          <cell r="F15838">
            <v>122000</v>
          </cell>
          <cell r="G15838">
            <v>0</v>
          </cell>
          <cell r="H15838">
            <v>2005</v>
          </cell>
          <cell r="I15838">
            <v>0</v>
          </cell>
        </row>
        <row r="15839">
          <cell r="A15839">
            <v>610322</v>
          </cell>
          <cell r="B15839" t="str">
            <v>Meter Reader</v>
          </cell>
          <cell r="C15839">
            <v>5980000</v>
          </cell>
          <cell r="D15839">
            <v>13.89</v>
          </cell>
          <cell r="E15839">
            <v>1000</v>
          </cell>
          <cell r="F15839">
            <v>124000</v>
          </cell>
          <cell r="G15839">
            <v>0</v>
          </cell>
          <cell r="H15839">
            <v>2005</v>
          </cell>
          <cell r="I15839">
            <v>0</v>
          </cell>
        </row>
        <row r="15840">
          <cell r="A15840">
            <v>610322</v>
          </cell>
          <cell r="B15840" t="str">
            <v>Meter Reader</v>
          </cell>
          <cell r="C15840">
            <v>5980000</v>
          </cell>
          <cell r="D15840">
            <v>84</v>
          </cell>
          <cell r="E15840">
            <v>1000</v>
          </cell>
          <cell r="F15840">
            <v>563000</v>
          </cell>
          <cell r="G15840">
            <v>0</v>
          </cell>
          <cell r="H15840">
            <v>2005</v>
          </cell>
          <cell r="I15840">
            <v>0</v>
          </cell>
        </row>
        <row r="15841">
          <cell r="A15841">
            <v>610322</v>
          </cell>
          <cell r="B15841" t="str">
            <v>Meter Reader</v>
          </cell>
          <cell r="C15841">
            <v>5980000</v>
          </cell>
          <cell r="D15841">
            <v>4.6100000000000003</v>
          </cell>
          <cell r="E15841">
            <v>1000</v>
          </cell>
          <cell r="F15841">
            <v>654000</v>
          </cell>
          <cell r="G15841">
            <v>0</v>
          </cell>
          <cell r="H15841">
            <v>2005</v>
          </cell>
          <cell r="I15841">
            <v>0</v>
          </cell>
        </row>
        <row r="15842">
          <cell r="A15842">
            <v>610322</v>
          </cell>
          <cell r="B15842" t="str">
            <v>Meter Reader</v>
          </cell>
          <cell r="C15842">
            <v>9010000</v>
          </cell>
          <cell r="D15842">
            <v>0</v>
          </cell>
          <cell r="E15842">
            <v>1000</v>
          </cell>
          <cell r="F15842">
            <v>1160</v>
          </cell>
          <cell r="G15842">
            <v>0</v>
          </cell>
          <cell r="H15842">
            <v>2005</v>
          </cell>
          <cell r="I15842">
            <v>0</v>
          </cell>
        </row>
        <row r="15843">
          <cell r="A15843">
            <v>610322</v>
          </cell>
          <cell r="B15843" t="str">
            <v>Meter Reader</v>
          </cell>
          <cell r="C15843">
            <v>9010000</v>
          </cell>
          <cell r="D15843">
            <v>969</v>
          </cell>
          <cell r="E15843">
            <v>1000</v>
          </cell>
          <cell r="F15843">
            <v>5001</v>
          </cell>
          <cell r="G15843">
            <v>0</v>
          </cell>
          <cell r="H15843">
            <v>2005</v>
          </cell>
          <cell r="I15843">
            <v>0</v>
          </cell>
        </row>
        <row r="15844">
          <cell r="A15844">
            <v>610322</v>
          </cell>
          <cell r="B15844" t="str">
            <v>Meter Reader</v>
          </cell>
          <cell r="C15844">
            <v>9010000</v>
          </cell>
          <cell r="D15844">
            <v>266</v>
          </cell>
          <cell r="E15844">
            <v>1000</v>
          </cell>
          <cell r="F15844">
            <v>5002</v>
          </cell>
          <cell r="G15844">
            <v>0</v>
          </cell>
          <cell r="H15844">
            <v>2005</v>
          </cell>
          <cell r="I15844">
            <v>0</v>
          </cell>
        </row>
        <row r="15845">
          <cell r="A15845">
            <v>610322</v>
          </cell>
          <cell r="B15845" t="str">
            <v>Meter Reader</v>
          </cell>
          <cell r="C15845">
            <v>9010000</v>
          </cell>
          <cell r="D15845">
            <v>31118.02</v>
          </cell>
          <cell r="E15845">
            <v>1000</v>
          </cell>
          <cell r="F15845">
            <v>5003</v>
          </cell>
          <cell r="G15845">
            <v>0</v>
          </cell>
          <cell r="H15845">
            <v>2005</v>
          </cell>
          <cell r="I15845">
            <v>0</v>
          </cell>
        </row>
        <row r="15846">
          <cell r="A15846">
            <v>610322</v>
          </cell>
          <cell r="B15846" t="str">
            <v>Meter Reader</v>
          </cell>
          <cell r="C15846">
            <v>9010000</v>
          </cell>
          <cell r="D15846">
            <v>6405.5</v>
          </cell>
          <cell r="E15846">
            <v>1000</v>
          </cell>
          <cell r="F15846">
            <v>5004</v>
          </cell>
          <cell r="G15846">
            <v>0</v>
          </cell>
          <cell r="H15846">
            <v>2005</v>
          </cell>
          <cell r="I15846">
            <v>0</v>
          </cell>
        </row>
        <row r="15847">
          <cell r="A15847">
            <v>610322</v>
          </cell>
          <cell r="B15847" t="str">
            <v>Meter Reader</v>
          </cell>
          <cell r="C15847">
            <v>9010000</v>
          </cell>
          <cell r="D15847">
            <v>2299</v>
          </cell>
          <cell r="E15847">
            <v>1000</v>
          </cell>
          <cell r="F15847">
            <v>5005</v>
          </cell>
          <cell r="G15847">
            <v>0</v>
          </cell>
          <cell r="H15847">
            <v>2005</v>
          </cell>
          <cell r="I15847">
            <v>0</v>
          </cell>
        </row>
        <row r="15848">
          <cell r="A15848">
            <v>610322</v>
          </cell>
          <cell r="B15848" t="str">
            <v>Meter Reader</v>
          </cell>
          <cell r="C15848">
            <v>9010000</v>
          </cell>
          <cell r="D15848">
            <v>2204</v>
          </cell>
          <cell r="E15848">
            <v>1000</v>
          </cell>
          <cell r="F15848">
            <v>5301</v>
          </cell>
          <cell r="G15848">
            <v>0</v>
          </cell>
          <cell r="H15848">
            <v>2005</v>
          </cell>
          <cell r="I15848">
            <v>0</v>
          </cell>
        </row>
        <row r="15849">
          <cell r="A15849">
            <v>610322</v>
          </cell>
          <cell r="B15849" t="str">
            <v>Meter Reader</v>
          </cell>
          <cell r="C15849">
            <v>9010000</v>
          </cell>
          <cell r="D15849">
            <v>5586</v>
          </cell>
          <cell r="E15849">
            <v>1000</v>
          </cell>
          <cell r="F15849">
            <v>5302</v>
          </cell>
          <cell r="G15849">
            <v>0</v>
          </cell>
          <cell r="H15849">
            <v>2005</v>
          </cell>
          <cell r="I15849">
            <v>0</v>
          </cell>
        </row>
        <row r="15850">
          <cell r="A15850">
            <v>610322</v>
          </cell>
          <cell r="B15850" t="str">
            <v>Meter Reader</v>
          </cell>
          <cell r="C15850">
            <v>9010000</v>
          </cell>
          <cell r="D15850">
            <v>-755416.02</v>
          </cell>
          <cell r="E15850">
            <v>1000</v>
          </cell>
          <cell r="F15850">
            <v>5303</v>
          </cell>
          <cell r="G15850">
            <v>0</v>
          </cell>
          <cell r="H15850">
            <v>2005</v>
          </cell>
          <cell r="I15850">
            <v>0</v>
          </cell>
        </row>
        <row r="15851">
          <cell r="A15851">
            <v>610322</v>
          </cell>
          <cell r="B15851" t="str">
            <v>Meter Reader</v>
          </cell>
          <cell r="C15851">
            <v>9010000</v>
          </cell>
          <cell r="D15851">
            <v>247</v>
          </cell>
          <cell r="E15851">
            <v>1000</v>
          </cell>
          <cell r="F15851">
            <v>5305</v>
          </cell>
          <cell r="G15851">
            <v>0</v>
          </cell>
          <cell r="H15851">
            <v>2005</v>
          </cell>
          <cell r="I15851">
            <v>0</v>
          </cell>
        </row>
        <row r="15852">
          <cell r="A15852">
            <v>610322</v>
          </cell>
          <cell r="B15852" t="str">
            <v>Meter Reader</v>
          </cell>
          <cell r="C15852">
            <v>9010000</v>
          </cell>
          <cell r="D15852">
            <v>-2762837.41</v>
          </cell>
          <cell r="E15852">
            <v>1000</v>
          </cell>
          <cell r="F15852">
            <v>5402</v>
          </cell>
          <cell r="G15852">
            <v>0</v>
          </cell>
          <cell r="H15852">
            <v>2005</v>
          </cell>
          <cell r="I15852">
            <v>0</v>
          </cell>
        </row>
        <row r="15853">
          <cell r="A15853">
            <v>610322</v>
          </cell>
          <cell r="B15853" t="str">
            <v>Meter Reader</v>
          </cell>
          <cell r="C15853">
            <v>9010000</v>
          </cell>
          <cell r="D15853">
            <v>5883.5</v>
          </cell>
          <cell r="E15853">
            <v>1000</v>
          </cell>
          <cell r="F15853">
            <v>5403</v>
          </cell>
          <cell r="G15853">
            <v>0</v>
          </cell>
          <cell r="H15853">
            <v>2005</v>
          </cell>
          <cell r="I15853">
            <v>0</v>
          </cell>
        </row>
        <row r="15854">
          <cell r="A15854">
            <v>610322</v>
          </cell>
          <cell r="B15854" t="str">
            <v>Meter Reader</v>
          </cell>
          <cell r="C15854">
            <v>9010000</v>
          </cell>
          <cell r="D15854">
            <v>-2170340.54</v>
          </cell>
          <cell r="E15854">
            <v>1000</v>
          </cell>
          <cell r="F15854">
            <v>5404</v>
          </cell>
          <cell r="G15854">
            <v>0</v>
          </cell>
          <cell r="H15854">
            <v>2005</v>
          </cell>
          <cell r="I15854">
            <v>0</v>
          </cell>
        </row>
        <row r="15855">
          <cell r="A15855">
            <v>610322</v>
          </cell>
          <cell r="B15855" t="str">
            <v>Meter Reader</v>
          </cell>
          <cell r="C15855">
            <v>9010000</v>
          </cell>
          <cell r="D15855">
            <v>7195.5</v>
          </cell>
          <cell r="E15855">
            <v>1000</v>
          </cell>
          <cell r="F15855">
            <v>5405</v>
          </cell>
          <cell r="G15855">
            <v>0</v>
          </cell>
          <cell r="H15855">
            <v>2005</v>
          </cell>
          <cell r="I15855">
            <v>0</v>
          </cell>
        </row>
        <row r="15856">
          <cell r="A15856">
            <v>610322</v>
          </cell>
          <cell r="B15856" t="str">
            <v>Meter Reader</v>
          </cell>
          <cell r="C15856">
            <v>9010000</v>
          </cell>
          <cell r="D15856">
            <v>-1328849.49</v>
          </cell>
          <cell r="E15856">
            <v>1000</v>
          </cell>
          <cell r="F15856">
            <v>5501</v>
          </cell>
          <cell r="G15856">
            <v>0</v>
          </cell>
          <cell r="H15856">
            <v>2005</v>
          </cell>
          <cell r="I15856">
            <v>0</v>
          </cell>
        </row>
        <row r="15857">
          <cell r="A15857">
            <v>610322</v>
          </cell>
          <cell r="B15857" t="str">
            <v>Meter Reader</v>
          </cell>
          <cell r="C15857">
            <v>9010000</v>
          </cell>
          <cell r="D15857">
            <v>1045</v>
          </cell>
          <cell r="E15857">
            <v>1000</v>
          </cell>
          <cell r="F15857">
            <v>5502</v>
          </cell>
          <cell r="G15857">
            <v>0</v>
          </cell>
          <cell r="H15857">
            <v>2005</v>
          </cell>
          <cell r="I15857">
            <v>0</v>
          </cell>
        </row>
        <row r="15858">
          <cell r="A15858">
            <v>610322</v>
          </cell>
          <cell r="B15858" t="str">
            <v>Meter Reader</v>
          </cell>
          <cell r="C15858">
            <v>9010000</v>
          </cell>
          <cell r="D15858">
            <v>10152.459999999999</v>
          </cell>
          <cell r="E15858">
            <v>1000</v>
          </cell>
          <cell r="F15858">
            <v>5503</v>
          </cell>
          <cell r="G15858">
            <v>0</v>
          </cell>
          <cell r="H15858">
            <v>2005</v>
          </cell>
          <cell r="I15858">
            <v>0</v>
          </cell>
        </row>
        <row r="15859">
          <cell r="A15859">
            <v>610322</v>
          </cell>
          <cell r="B15859" t="str">
            <v>Meter Reader</v>
          </cell>
          <cell r="C15859">
            <v>9010000</v>
          </cell>
          <cell r="D15859">
            <v>40</v>
          </cell>
          <cell r="E15859">
            <v>1000</v>
          </cell>
          <cell r="F15859">
            <v>5504</v>
          </cell>
          <cell r="G15859">
            <v>0</v>
          </cell>
          <cell r="H15859">
            <v>2005</v>
          </cell>
          <cell r="I15859">
            <v>0</v>
          </cell>
        </row>
        <row r="15860">
          <cell r="A15860">
            <v>610322</v>
          </cell>
          <cell r="B15860" t="str">
            <v>Meter Reader</v>
          </cell>
          <cell r="C15860">
            <v>9010000</v>
          </cell>
          <cell r="D15860">
            <v>1501</v>
          </cell>
          <cell r="E15860">
            <v>1000</v>
          </cell>
          <cell r="F15860">
            <v>5505</v>
          </cell>
          <cell r="G15860">
            <v>0</v>
          </cell>
          <cell r="H15860">
            <v>2005</v>
          </cell>
          <cell r="I15860">
            <v>0</v>
          </cell>
        </row>
        <row r="15861">
          <cell r="A15861">
            <v>610322</v>
          </cell>
          <cell r="B15861" t="str">
            <v>Meter Reader</v>
          </cell>
          <cell r="C15861">
            <v>9010000</v>
          </cell>
          <cell r="D15861">
            <v>-568860.80000000005</v>
          </cell>
          <cell r="E15861">
            <v>1000</v>
          </cell>
          <cell r="F15861">
            <v>5701</v>
          </cell>
          <cell r="G15861">
            <v>0</v>
          </cell>
          <cell r="H15861">
            <v>2005</v>
          </cell>
          <cell r="I15861">
            <v>0</v>
          </cell>
        </row>
        <row r="15862">
          <cell r="A15862">
            <v>610322</v>
          </cell>
          <cell r="B15862" t="str">
            <v>Meter Reader</v>
          </cell>
          <cell r="C15862">
            <v>9010000</v>
          </cell>
          <cell r="D15862">
            <v>6970</v>
          </cell>
          <cell r="E15862">
            <v>1000</v>
          </cell>
          <cell r="F15862">
            <v>5702</v>
          </cell>
          <cell r="G15862">
            <v>0</v>
          </cell>
          <cell r="H15862">
            <v>2005</v>
          </cell>
          <cell r="I15862">
            <v>0</v>
          </cell>
        </row>
        <row r="15863">
          <cell r="A15863">
            <v>610322</v>
          </cell>
          <cell r="B15863" t="str">
            <v>Meter Reader</v>
          </cell>
          <cell r="C15863">
            <v>9010000</v>
          </cell>
          <cell r="D15863">
            <v>2307.75</v>
          </cell>
          <cell r="E15863">
            <v>1000</v>
          </cell>
          <cell r="F15863">
            <v>5802</v>
          </cell>
          <cell r="G15863">
            <v>0</v>
          </cell>
          <cell r="H15863">
            <v>2005</v>
          </cell>
          <cell r="I15863">
            <v>0</v>
          </cell>
        </row>
        <row r="15864">
          <cell r="A15864">
            <v>610322</v>
          </cell>
          <cell r="B15864" t="str">
            <v>Meter Reader</v>
          </cell>
          <cell r="C15864">
            <v>9010000</v>
          </cell>
          <cell r="D15864">
            <v>7307.5</v>
          </cell>
          <cell r="E15864">
            <v>1000</v>
          </cell>
          <cell r="F15864">
            <v>5803</v>
          </cell>
          <cell r="G15864">
            <v>0</v>
          </cell>
          <cell r="H15864">
            <v>2005</v>
          </cell>
          <cell r="I15864">
            <v>0</v>
          </cell>
        </row>
        <row r="15865">
          <cell r="A15865">
            <v>610322</v>
          </cell>
          <cell r="B15865" t="str">
            <v>Meter Reader</v>
          </cell>
          <cell r="C15865">
            <v>9010000</v>
          </cell>
          <cell r="D15865">
            <v>9310</v>
          </cell>
          <cell r="E15865">
            <v>1000</v>
          </cell>
          <cell r="F15865">
            <v>101000</v>
          </cell>
          <cell r="G15865">
            <v>0</v>
          </cell>
          <cell r="H15865">
            <v>2005</v>
          </cell>
          <cell r="I15865">
            <v>0</v>
          </cell>
        </row>
        <row r="15866">
          <cell r="A15866">
            <v>610322</v>
          </cell>
          <cell r="B15866" t="str">
            <v>Meter Reader</v>
          </cell>
          <cell r="C15866">
            <v>9010000</v>
          </cell>
          <cell r="D15866">
            <v>4896</v>
          </cell>
          <cell r="E15866">
            <v>1000</v>
          </cell>
          <cell r="F15866">
            <v>103000</v>
          </cell>
          <cell r="G15866">
            <v>0</v>
          </cell>
          <cell r="H15866">
            <v>2005</v>
          </cell>
          <cell r="I15866">
            <v>0</v>
          </cell>
        </row>
        <row r="15867">
          <cell r="A15867">
            <v>610322</v>
          </cell>
          <cell r="B15867" t="str">
            <v>Meter Reader</v>
          </cell>
          <cell r="C15867">
            <v>9010000</v>
          </cell>
          <cell r="D15867">
            <v>8981.7800000000007</v>
          </cell>
          <cell r="E15867">
            <v>1000</v>
          </cell>
          <cell r="F15867">
            <v>105000</v>
          </cell>
          <cell r="G15867">
            <v>0</v>
          </cell>
          <cell r="H15867">
            <v>2005</v>
          </cell>
          <cell r="I15867">
            <v>0</v>
          </cell>
        </row>
        <row r="15868">
          <cell r="A15868">
            <v>610322</v>
          </cell>
          <cell r="B15868" t="str">
            <v>Meter Reader</v>
          </cell>
          <cell r="C15868">
            <v>9010000</v>
          </cell>
          <cell r="D15868">
            <v>-1415947.56</v>
          </cell>
          <cell r="E15868">
            <v>1000</v>
          </cell>
          <cell r="F15868">
            <v>108000</v>
          </cell>
          <cell r="G15868">
            <v>0</v>
          </cell>
          <cell r="H15868">
            <v>2005</v>
          </cell>
          <cell r="I15868">
            <v>0</v>
          </cell>
        </row>
        <row r="15869">
          <cell r="A15869">
            <v>610322</v>
          </cell>
          <cell r="B15869" t="str">
            <v>Meter Reader</v>
          </cell>
          <cell r="C15869">
            <v>9010000</v>
          </cell>
          <cell r="D15869">
            <v>1242</v>
          </cell>
          <cell r="E15869">
            <v>1000</v>
          </cell>
          <cell r="F15869">
            <v>109000</v>
          </cell>
          <cell r="G15869">
            <v>0</v>
          </cell>
          <cell r="H15869">
            <v>2005</v>
          </cell>
          <cell r="I15869">
            <v>0</v>
          </cell>
        </row>
        <row r="15870">
          <cell r="A15870">
            <v>610322</v>
          </cell>
          <cell r="B15870" t="str">
            <v>Meter Reader</v>
          </cell>
          <cell r="C15870">
            <v>9010000</v>
          </cell>
          <cell r="D15870">
            <v>2970</v>
          </cell>
          <cell r="E15870">
            <v>1000</v>
          </cell>
          <cell r="F15870">
            <v>111000</v>
          </cell>
          <cell r="G15870">
            <v>0</v>
          </cell>
          <cell r="H15870">
            <v>2005</v>
          </cell>
          <cell r="I15870">
            <v>0</v>
          </cell>
        </row>
        <row r="15871">
          <cell r="A15871">
            <v>610322</v>
          </cell>
          <cell r="B15871" t="str">
            <v>Meter Reader</v>
          </cell>
          <cell r="C15871">
            <v>9010000</v>
          </cell>
          <cell r="D15871">
            <v>4818.6000000000004</v>
          </cell>
          <cell r="E15871">
            <v>1000</v>
          </cell>
          <cell r="F15871">
            <v>113000</v>
          </cell>
          <cell r="G15871">
            <v>0</v>
          </cell>
          <cell r="H15871">
            <v>2005</v>
          </cell>
          <cell r="I15871">
            <v>0</v>
          </cell>
        </row>
        <row r="15872">
          <cell r="A15872">
            <v>610322</v>
          </cell>
          <cell r="B15872" t="str">
            <v>Meter Reader</v>
          </cell>
          <cell r="C15872">
            <v>9010000</v>
          </cell>
          <cell r="D15872">
            <v>675</v>
          </cell>
          <cell r="E15872">
            <v>1000</v>
          </cell>
          <cell r="F15872">
            <v>118000</v>
          </cell>
          <cell r="G15872">
            <v>0</v>
          </cell>
          <cell r="H15872">
            <v>2005</v>
          </cell>
          <cell r="I15872">
            <v>0</v>
          </cell>
        </row>
        <row r="15873">
          <cell r="A15873">
            <v>610322</v>
          </cell>
          <cell r="B15873" t="str">
            <v>Meter Reader</v>
          </cell>
          <cell r="C15873">
            <v>9010000</v>
          </cell>
          <cell r="D15873">
            <v>-841844.7</v>
          </cell>
          <cell r="E15873">
            <v>1000</v>
          </cell>
          <cell r="F15873">
            <v>119150</v>
          </cell>
          <cell r="G15873">
            <v>0</v>
          </cell>
          <cell r="H15873">
            <v>2005</v>
          </cell>
          <cell r="I15873">
            <v>0</v>
          </cell>
        </row>
        <row r="15874">
          <cell r="A15874">
            <v>610322</v>
          </cell>
          <cell r="B15874" t="str">
            <v>Meter Reader</v>
          </cell>
          <cell r="C15874">
            <v>9010000</v>
          </cell>
          <cell r="D15874">
            <v>7315</v>
          </cell>
          <cell r="E15874">
            <v>1000</v>
          </cell>
          <cell r="F15874">
            <v>120000</v>
          </cell>
          <cell r="G15874">
            <v>0</v>
          </cell>
          <cell r="H15874">
            <v>2005</v>
          </cell>
          <cell r="I15874">
            <v>0</v>
          </cell>
        </row>
        <row r="15875">
          <cell r="A15875">
            <v>610322</v>
          </cell>
          <cell r="B15875" t="str">
            <v>Meter Reader</v>
          </cell>
          <cell r="C15875">
            <v>9010000</v>
          </cell>
          <cell r="D15875">
            <v>-1013056.06</v>
          </cell>
          <cell r="E15875">
            <v>1000</v>
          </cell>
          <cell r="F15875">
            <v>122000</v>
          </cell>
          <cell r="G15875">
            <v>0</v>
          </cell>
          <cell r="H15875">
            <v>2005</v>
          </cell>
          <cell r="I15875">
            <v>0</v>
          </cell>
        </row>
        <row r="15876">
          <cell r="A15876">
            <v>610322</v>
          </cell>
          <cell r="B15876" t="str">
            <v>Meter Reader</v>
          </cell>
          <cell r="C15876">
            <v>9010000</v>
          </cell>
          <cell r="D15876">
            <v>4047</v>
          </cell>
          <cell r="E15876">
            <v>1000</v>
          </cell>
          <cell r="F15876">
            <v>124000</v>
          </cell>
          <cell r="G15876">
            <v>0</v>
          </cell>
          <cell r="H15876">
            <v>2005</v>
          </cell>
          <cell r="I15876">
            <v>0</v>
          </cell>
        </row>
        <row r="15877">
          <cell r="A15877">
            <v>610322</v>
          </cell>
          <cell r="B15877" t="str">
            <v>Meter Reader</v>
          </cell>
          <cell r="C15877">
            <v>9010000</v>
          </cell>
          <cell r="D15877">
            <v>7353</v>
          </cell>
          <cell r="E15877">
            <v>1000</v>
          </cell>
          <cell r="F15877">
            <v>126000</v>
          </cell>
          <cell r="G15877">
            <v>0</v>
          </cell>
          <cell r="H15877">
            <v>2005</v>
          </cell>
          <cell r="I15877">
            <v>0</v>
          </cell>
        </row>
        <row r="15878">
          <cell r="A15878">
            <v>610322</v>
          </cell>
          <cell r="B15878" t="str">
            <v>Meter Reader</v>
          </cell>
          <cell r="C15878">
            <v>9010000</v>
          </cell>
          <cell r="D15878">
            <v>-636977.32999999996</v>
          </cell>
          <cell r="E15878">
            <v>1000</v>
          </cell>
          <cell r="F15878">
            <v>128000</v>
          </cell>
          <cell r="G15878">
            <v>0</v>
          </cell>
          <cell r="H15878">
            <v>2005</v>
          </cell>
          <cell r="I15878">
            <v>0</v>
          </cell>
        </row>
        <row r="15879">
          <cell r="A15879">
            <v>610322</v>
          </cell>
          <cell r="B15879" t="str">
            <v>Meter Reader</v>
          </cell>
          <cell r="C15879">
            <v>9010000</v>
          </cell>
          <cell r="D15879">
            <v>6680</v>
          </cell>
          <cell r="E15879">
            <v>1000</v>
          </cell>
          <cell r="F15879">
            <v>131000</v>
          </cell>
          <cell r="G15879">
            <v>0</v>
          </cell>
          <cell r="H15879">
            <v>2005</v>
          </cell>
          <cell r="I15879">
            <v>0</v>
          </cell>
        </row>
        <row r="15880">
          <cell r="A15880">
            <v>610322</v>
          </cell>
          <cell r="B15880" t="str">
            <v>Meter Reader</v>
          </cell>
          <cell r="C15880">
            <v>9010000</v>
          </cell>
          <cell r="D15880">
            <v>17039.2</v>
          </cell>
          <cell r="E15880">
            <v>1000</v>
          </cell>
          <cell r="F15880">
            <v>132000</v>
          </cell>
          <cell r="G15880">
            <v>0</v>
          </cell>
          <cell r="H15880">
            <v>2005</v>
          </cell>
          <cell r="I15880">
            <v>0</v>
          </cell>
        </row>
        <row r="15881">
          <cell r="A15881">
            <v>610322</v>
          </cell>
          <cell r="B15881" t="str">
            <v>Meter Reader</v>
          </cell>
          <cell r="C15881">
            <v>9010000</v>
          </cell>
          <cell r="D15881">
            <v>-1793313.1</v>
          </cell>
          <cell r="E15881">
            <v>1000</v>
          </cell>
          <cell r="F15881">
            <v>133000</v>
          </cell>
          <cell r="G15881">
            <v>0</v>
          </cell>
          <cell r="H15881">
            <v>2005</v>
          </cell>
          <cell r="I15881">
            <v>0</v>
          </cell>
        </row>
        <row r="15882">
          <cell r="A15882">
            <v>610322</v>
          </cell>
          <cell r="B15882" t="str">
            <v>Meter Reader</v>
          </cell>
          <cell r="C15882">
            <v>9010000</v>
          </cell>
          <cell r="D15882">
            <v>17998.650000000001</v>
          </cell>
          <cell r="E15882">
            <v>1000</v>
          </cell>
          <cell r="F15882">
            <v>134000</v>
          </cell>
          <cell r="G15882">
            <v>0</v>
          </cell>
          <cell r="H15882">
            <v>2005</v>
          </cell>
          <cell r="I15882">
            <v>0</v>
          </cell>
        </row>
        <row r="15883">
          <cell r="A15883">
            <v>610322</v>
          </cell>
          <cell r="B15883" t="str">
            <v>Meter Reader</v>
          </cell>
          <cell r="C15883">
            <v>9010000</v>
          </cell>
          <cell r="D15883">
            <v>-1839778.44</v>
          </cell>
          <cell r="E15883">
            <v>1000</v>
          </cell>
          <cell r="F15883">
            <v>136000</v>
          </cell>
          <cell r="G15883">
            <v>0</v>
          </cell>
          <cell r="H15883">
            <v>2005</v>
          </cell>
          <cell r="I15883">
            <v>0</v>
          </cell>
        </row>
        <row r="15884">
          <cell r="A15884">
            <v>610322</v>
          </cell>
          <cell r="B15884" t="str">
            <v>Meter Reader</v>
          </cell>
          <cell r="C15884">
            <v>9010000</v>
          </cell>
          <cell r="D15884">
            <v>7772.8</v>
          </cell>
          <cell r="E15884">
            <v>1000</v>
          </cell>
          <cell r="F15884">
            <v>240000</v>
          </cell>
          <cell r="G15884">
            <v>0</v>
          </cell>
          <cell r="H15884">
            <v>2005</v>
          </cell>
          <cell r="I15884">
            <v>0</v>
          </cell>
        </row>
        <row r="15885">
          <cell r="A15885">
            <v>610322</v>
          </cell>
          <cell r="B15885" t="str">
            <v>Meter Reader</v>
          </cell>
          <cell r="C15885">
            <v>9010000</v>
          </cell>
          <cell r="D15885">
            <v>2769</v>
          </cell>
          <cell r="E15885">
            <v>1000</v>
          </cell>
          <cell r="F15885">
            <v>244000</v>
          </cell>
          <cell r="G15885">
            <v>0</v>
          </cell>
          <cell r="H15885">
            <v>2005</v>
          </cell>
          <cell r="I15885">
            <v>0</v>
          </cell>
        </row>
        <row r="15886">
          <cell r="A15886">
            <v>610322</v>
          </cell>
          <cell r="B15886" t="str">
            <v>Meter Reader</v>
          </cell>
          <cell r="C15886">
            <v>9010000</v>
          </cell>
          <cell r="D15886">
            <v>-1376532.31</v>
          </cell>
          <cell r="E15886">
            <v>1000</v>
          </cell>
          <cell r="F15886">
            <v>246000</v>
          </cell>
          <cell r="G15886">
            <v>0</v>
          </cell>
          <cell r="H15886">
            <v>2005</v>
          </cell>
          <cell r="I15886">
            <v>0</v>
          </cell>
        </row>
        <row r="15887">
          <cell r="A15887">
            <v>610322</v>
          </cell>
          <cell r="B15887" t="str">
            <v>Meter Reader</v>
          </cell>
          <cell r="C15887">
            <v>9010000</v>
          </cell>
          <cell r="D15887">
            <v>-1477635.36</v>
          </cell>
          <cell r="E15887">
            <v>1000</v>
          </cell>
          <cell r="F15887">
            <v>563000</v>
          </cell>
          <cell r="G15887">
            <v>0</v>
          </cell>
          <cell r="H15887">
            <v>2005</v>
          </cell>
          <cell r="I15887">
            <v>0</v>
          </cell>
        </row>
        <row r="15888">
          <cell r="A15888">
            <v>610322</v>
          </cell>
          <cell r="B15888" t="str">
            <v>Meter Reader</v>
          </cell>
          <cell r="C15888">
            <v>9010000</v>
          </cell>
          <cell r="D15888">
            <v>7959</v>
          </cell>
          <cell r="E15888">
            <v>1000</v>
          </cell>
          <cell r="F15888">
            <v>567000</v>
          </cell>
          <cell r="G15888">
            <v>0</v>
          </cell>
          <cell r="H15888">
            <v>2005</v>
          </cell>
          <cell r="I15888">
            <v>0</v>
          </cell>
        </row>
        <row r="15889">
          <cell r="A15889">
            <v>610322</v>
          </cell>
          <cell r="B15889" t="str">
            <v>Meter Reader</v>
          </cell>
          <cell r="C15889">
            <v>9010000</v>
          </cell>
          <cell r="D15889">
            <v>12173.07</v>
          </cell>
          <cell r="E15889">
            <v>1000</v>
          </cell>
          <cell r="F15889">
            <v>572000</v>
          </cell>
          <cell r="G15889">
            <v>0</v>
          </cell>
          <cell r="H15889">
            <v>2005</v>
          </cell>
          <cell r="I15889">
            <v>0</v>
          </cell>
        </row>
        <row r="15890">
          <cell r="A15890">
            <v>610322</v>
          </cell>
          <cell r="B15890" t="str">
            <v>Meter Reader</v>
          </cell>
          <cell r="C15890">
            <v>9010000</v>
          </cell>
          <cell r="D15890">
            <v>5987.86</v>
          </cell>
          <cell r="E15890">
            <v>1000</v>
          </cell>
          <cell r="F15890">
            <v>575000</v>
          </cell>
          <cell r="G15890">
            <v>0</v>
          </cell>
          <cell r="H15890">
            <v>2005</v>
          </cell>
          <cell r="I15890">
            <v>0</v>
          </cell>
        </row>
        <row r="15891">
          <cell r="A15891">
            <v>610322</v>
          </cell>
          <cell r="B15891" t="str">
            <v>Meter Reader</v>
          </cell>
          <cell r="C15891">
            <v>9010000</v>
          </cell>
          <cell r="D15891">
            <v>5401.5</v>
          </cell>
          <cell r="E15891">
            <v>1000</v>
          </cell>
          <cell r="F15891">
            <v>576000</v>
          </cell>
          <cell r="G15891">
            <v>0</v>
          </cell>
          <cell r="H15891">
            <v>2005</v>
          </cell>
          <cell r="I15891">
            <v>0</v>
          </cell>
        </row>
        <row r="15892">
          <cell r="A15892">
            <v>610322</v>
          </cell>
          <cell r="B15892" t="str">
            <v>Meter Reader</v>
          </cell>
          <cell r="C15892">
            <v>9010000</v>
          </cell>
          <cell r="D15892">
            <v>-809217.13</v>
          </cell>
          <cell r="E15892">
            <v>1000</v>
          </cell>
          <cell r="F15892">
            <v>578000</v>
          </cell>
          <cell r="G15892">
            <v>0</v>
          </cell>
          <cell r="H15892">
            <v>2005</v>
          </cell>
          <cell r="I15892">
            <v>0</v>
          </cell>
        </row>
        <row r="15893">
          <cell r="A15893">
            <v>610322</v>
          </cell>
          <cell r="B15893" t="str">
            <v>Meter Reader</v>
          </cell>
          <cell r="C15893">
            <v>9010000</v>
          </cell>
          <cell r="D15893">
            <v>1295</v>
          </cell>
          <cell r="E15893">
            <v>1000</v>
          </cell>
          <cell r="F15893">
            <v>651000</v>
          </cell>
          <cell r="G15893">
            <v>0</v>
          </cell>
          <cell r="H15893">
            <v>2005</v>
          </cell>
          <cell r="I15893">
            <v>0</v>
          </cell>
        </row>
        <row r="15894">
          <cell r="A15894">
            <v>610322</v>
          </cell>
          <cell r="B15894" t="str">
            <v>Meter Reader</v>
          </cell>
          <cell r="C15894">
            <v>9010000</v>
          </cell>
          <cell r="D15894">
            <v>3363</v>
          </cell>
          <cell r="E15894">
            <v>1000</v>
          </cell>
          <cell r="F15894">
            <v>654000</v>
          </cell>
          <cell r="G15894">
            <v>0</v>
          </cell>
          <cell r="H15894">
            <v>2005</v>
          </cell>
          <cell r="I15894">
            <v>0</v>
          </cell>
        </row>
        <row r="15895">
          <cell r="A15895">
            <v>610322</v>
          </cell>
          <cell r="B15895" t="str">
            <v>Meter Reader</v>
          </cell>
          <cell r="C15895">
            <v>9010000</v>
          </cell>
          <cell r="D15895">
            <v>3422.7</v>
          </cell>
          <cell r="E15895">
            <v>1000</v>
          </cell>
          <cell r="F15895">
            <v>655000</v>
          </cell>
          <cell r="G15895">
            <v>0</v>
          </cell>
          <cell r="H15895">
            <v>2005</v>
          </cell>
          <cell r="I15895">
            <v>0</v>
          </cell>
        </row>
        <row r="15896">
          <cell r="A15896">
            <v>610322</v>
          </cell>
          <cell r="B15896" t="str">
            <v>Meter Reader</v>
          </cell>
          <cell r="C15896">
            <v>9020000</v>
          </cell>
          <cell r="D15896">
            <v>90885.48</v>
          </cell>
          <cell r="E15896">
            <v>1000</v>
          </cell>
          <cell r="F15896">
            <v>5001</v>
          </cell>
          <cell r="G15896">
            <v>0</v>
          </cell>
          <cell r="H15896">
            <v>2005</v>
          </cell>
          <cell r="I15896">
            <v>0</v>
          </cell>
        </row>
        <row r="15897">
          <cell r="A15897">
            <v>610322</v>
          </cell>
          <cell r="B15897" t="str">
            <v>Meter Reader</v>
          </cell>
          <cell r="C15897">
            <v>9020000</v>
          </cell>
          <cell r="D15897">
            <v>38513</v>
          </cell>
          <cell r="E15897">
            <v>1000</v>
          </cell>
          <cell r="F15897">
            <v>5002</v>
          </cell>
          <cell r="G15897">
            <v>0</v>
          </cell>
          <cell r="H15897">
            <v>2005</v>
          </cell>
          <cell r="I15897">
            <v>0</v>
          </cell>
        </row>
        <row r="15898">
          <cell r="A15898">
            <v>610322</v>
          </cell>
          <cell r="B15898" t="str">
            <v>Meter Reader</v>
          </cell>
          <cell r="C15898">
            <v>9020000</v>
          </cell>
          <cell r="D15898">
            <v>-453584.21</v>
          </cell>
          <cell r="E15898">
            <v>1000</v>
          </cell>
          <cell r="F15898">
            <v>5003</v>
          </cell>
          <cell r="G15898">
            <v>0</v>
          </cell>
          <cell r="H15898">
            <v>2005</v>
          </cell>
          <cell r="I15898">
            <v>0</v>
          </cell>
        </row>
        <row r="15899">
          <cell r="A15899">
            <v>610322</v>
          </cell>
          <cell r="B15899" t="str">
            <v>Meter Reader</v>
          </cell>
          <cell r="C15899">
            <v>9020000</v>
          </cell>
          <cell r="D15899">
            <v>184935.52</v>
          </cell>
          <cell r="E15899">
            <v>1000</v>
          </cell>
          <cell r="F15899">
            <v>5004</v>
          </cell>
          <cell r="G15899">
            <v>0</v>
          </cell>
          <cell r="H15899">
            <v>2005</v>
          </cell>
          <cell r="I15899">
            <v>0</v>
          </cell>
        </row>
        <row r="15900">
          <cell r="A15900">
            <v>610322</v>
          </cell>
          <cell r="B15900" t="str">
            <v>Meter Reader</v>
          </cell>
          <cell r="C15900">
            <v>9020000</v>
          </cell>
          <cell r="D15900">
            <v>50967.5</v>
          </cell>
          <cell r="E15900">
            <v>1000</v>
          </cell>
          <cell r="F15900">
            <v>5005</v>
          </cell>
          <cell r="G15900">
            <v>0</v>
          </cell>
          <cell r="H15900">
            <v>2005</v>
          </cell>
          <cell r="I15900">
            <v>0</v>
          </cell>
        </row>
        <row r="15901">
          <cell r="A15901">
            <v>610322</v>
          </cell>
          <cell r="B15901" t="str">
            <v>Meter Reader</v>
          </cell>
          <cell r="C15901">
            <v>9020000</v>
          </cell>
          <cell r="D15901">
            <v>84284</v>
          </cell>
          <cell r="E15901">
            <v>1000</v>
          </cell>
          <cell r="F15901">
            <v>5301</v>
          </cell>
          <cell r="G15901">
            <v>0</v>
          </cell>
          <cell r="H15901">
            <v>2005</v>
          </cell>
          <cell r="I15901">
            <v>0</v>
          </cell>
        </row>
        <row r="15902">
          <cell r="A15902">
            <v>610322</v>
          </cell>
          <cell r="B15902" t="str">
            <v>Meter Reader</v>
          </cell>
          <cell r="C15902">
            <v>9020000</v>
          </cell>
          <cell r="D15902">
            <v>127081.5</v>
          </cell>
          <cell r="E15902">
            <v>1000</v>
          </cell>
          <cell r="F15902">
            <v>5302</v>
          </cell>
          <cell r="G15902">
            <v>0</v>
          </cell>
          <cell r="H15902">
            <v>2005</v>
          </cell>
          <cell r="I15902">
            <v>0</v>
          </cell>
        </row>
        <row r="15903">
          <cell r="A15903">
            <v>610322</v>
          </cell>
          <cell r="B15903" t="str">
            <v>Meter Reader</v>
          </cell>
          <cell r="C15903">
            <v>9020000</v>
          </cell>
          <cell r="D15903">
            <v>455357.76</v>
          </cell>
          <cell r="E15903">
            <v>1000</v>
          </cell>
          <cell r="F15903">
            <v>5303</v>
          </cell>
          <cell r="G15903">
            <v>0</v>
          </cell>
          <cell r="H15903">
            <v>2005</v>
          </cell>
          <cell r="I15903">
            <v>0</v>
          </cell>
        </row>
        <row r="15904">
          <cell r="A15904">
            <v>610322</v>
          </cell>
          <cell r="B15904" t="str">
            <v>Meter Reader</v>
          </cell>
          <cell r="C15904">
            <v>9020000</v>
          </cell>
          <cell r="D15904">
            <v>190</v>
          </cell>
          <cell r="E15904">
            <v>1000</v>
          </cell>
          <cell r="F15904">
            <v>5304</v>
          </cell>
          <cell r="G15904">
            <v>0</v>
          </cell>
          <cell r="H15904">
            <v>2005</v>
          </cell>
          <cell r="I15904">
            <v>0</v>
          </cell>
        </row>
        <row r="15905">
          <cell r="A15905">
            <v>610322</v>
          </cell>
          <cell r="B15905" t="str">
            <v>Meter Reader</v>
          </cell>
          <cell r="C15905">
            <v>9020000</v>
          </cell>
          <cell r="D15905">
            <v>2655273.46</v>
          </cell>
          <cell r="E15905">
            <v>1000</v>
          </cell>
          <cell r="F15905">
            <v>5402</v>
          </cell>
          <cell r="G15905">
            <v>0</v>
          </cell>
          <cell r="H15905">
            <v>2005</v>
          </cell>
          <cell r="I15905">
            <v>0</v>
          </cell>
        </row>
        <row r="15906">
          <cell r="A15906">
            <v>610322</v>
          </cell>
          <cell r="B15906" t="str">
            <v>Meter Reader</v>
          </cell>
          <cell r="C15906">
            <v>9020000</v>
          </cell>
          <cell r="D15906">
            <v>340771.5</v>
          </cell>
          <cell r="E15906">
            <v>1000</v>
          </cell>
          <cell r="F15906">
            <v>5403</v>
          </cell>
          <cell r="G15906">
            <v>0</v>
          </cell>
          <cell r="H15906">
            <v>2005</v>
          </cell>
          <cell r="I15906">
            <v>0</v>
          </cell>
        </row>
        <row r="15907">
          <cell r="A15907">
            <v>610322</v>
          </cell>
          <cell r="B15907" t="str">
            <v>Meter Reader</v>
          </cell>
          <cell r="C15907">
            <v>9020000</v>
          </cell>
          <cell r="D15907">
            <v>1427695.96</v>
          </cell>
          <cell r="E15907">
            <v>1000</v>
          </cell>
          <cell r="F15907">
            <v>5404</v>
          </cell>
          <cell r="G15907">
            <v>0</v>
          </cell>
          <cell r="H15907">
            <v>2005</v>
          </cell>
          <cell r="I15907">
            <v>0</v>
          </cell>
        </row>
        <row r="15908">
          <cell r="A15908">
            <v>610322</v>
          </cell>
          <cell r="B15908" t="str">
            <v>Meter Reader</v>
          </cell>
          <cell r="C15908">
            <v>9020000</v>
          </cell>
          <cell r="D15908">
            <v>288691.25</v>
          </cell>
          <cell r="E15908">
            <v>1000</v>
          </cell>
          <cell r="F15908">
            <v>5405</v>
          </cell>
          <cell r="G15908">
            <v>0</v>
          </cell>
          <cell r="H15908">
            <v>2005</v>
          </cell>
          <cell r="I15908">
            <v>0</v>
          </cell>
        </row>
        <row r="15909">
          <cell r="A15909">
            <v>610322</v>
          </cell>
          <cell r="B15909" t="str">
            <v>Meter Reader</v>
          </cell>
          <cell r="C15909">
            <v>9020000</v>
          </cell>
          <cell r="D15909">
            <v>860831.5</v>
          </cell>
          <cell r="E15909">
            <v>1000</v>
          </cell>
          <cell r="F15909">
            <v>5501</v>
          </cell>
          <cell r="G15909">
            <v>0</v>
          </cell>
          <cell r="H15909">
            <v>2005</v>
          </cell>
          <cell r="I15909">
            <v>0</v>
          </cell>
        </row>
        <row r="15910">
          <cell r="A15910">
            <v>610322</v>
          </cell>
          <cell r="B15910" t="str">
            <v>Meter Reader</v>
          </cell>
          <cell r="C15910">
            <v>9020000</v>
          </cell>
          <cell r="D15910">
            <v>37757.050000000003</v>
          </cell>
          <cell r="E15910">
            <v>1000</v>
          </cell>
          <cell r="F15910">
            <v>5502</v>
          </cell>
          <cell r="G15910">
            <v>0</v>
          </cell>
          <cell r="H15910">
            <v>2005</v>
          </cell>
          <cell r="I15910">
            <v>0</v>
          </cell>
        </row>
        <row r="15911">
          <cell r="A15911">
            <v>610322</v>
          </cell>
          <cell r="B15911" t="str">
            <v>Meter Reader</v>
          </cell>
          <cell r="C15911">
            <v>9020000</v>
          </cell>
          <cell r="D15911">
            <v>217398.44</v>
          </cell>
          <cell r="E15911">
            <v>1000</v>
          </cell>
          <cell r="F15911">
            <v>5503</v>
          </cell>
          <cell r="G15911">
            <v>0</v>
          </cell>
          <cell r="H15911">
            <v>2005</v>
          </cell>
          <cell r="I15911">
            <v>0</v>
          </cell>
        </row>
        <row r="15912">
          <cell r="A15912">
            <v>610322</v>
          </cell>
          <cell r="B15912" t="str">
            <v>Meter Reader</v>
          </cell>
          <cell r="C15912">
            <v>9020000</v>
          </cell>
          <cell r="D15912">
            <v>3561.5</v>
          </cell>
          <cell r="E15912">
            <v>1000</v>
          </cell>
          <cell r="F15912">
            <v>5504</v>
          </cell>
          <cell r="G15912">
            <v>0</v>
          </cell>
          <cell r="H15912">
            <v>2005</v>
          </cell>
          <cell r="I15912">
            <v>0</v>
          </cell>
        </row>
        <row r="15913">
          <cell r="A15913">
            <v>610322</v>
          </cell>
          <cell r="B15913" t="str">
            <v>Meter Reader</v>
          </cell>
          <cell r="C15913">
            <v>9020000</v>
          </cell>
          <cell r="D15913">
            <v>65616.5</v>
          </cell>
          <cell r="E15913">
            <v>1000</v>
          </cell>
          <cell r="F15913">
            <v>5505</v>
          </cell>
          <cell r="G15913">
            <v>0</v>
          </cell>
          <cell r="H15913">
            <v>2005</v>
          </cell>
          <cell r="I15913">
            <v>0</v>
          </cell>
        </row>
        <row r="15914">
          <cell r="A15914">
            <v>610322</v>
          </cell>
          <cell r="B15914" t="str">
            <v>Meter Reader</v>
          </cell>
          <cell r="C15914">
            <v>9020000</v>
          </cell>
          <cell r="D15914">
            <v>367828.59</v>
          </cell>
          <cell r="E15914">
            <v>1000</v>
          </cell>
          <cell r="F15914">
            <v>5701</v>
          </cell>
          <cell r="G15914">
            <v>0</v>
          </cell>
          <cell r="H15914">
            <v>2005</v>
          </cell>
          <cell r="I15914">
            <v>0</v>
          </cell>
        </row>
        <row r="15915">
          <cell r="A15915">
            <v>610322</v>
          </cell>
          <cell r="B15915" t="str">
            <v>Meter Reader</v>
          </cell>
          <cell r="C15915">
            <v>9020000</v>
          </cell>
          <cell r="D15915">
            <v>147807.29</v>
          </cell>
          <cell r="E15915">
            <v>1000</v>
          </cell>
          <cell r="F15915">
            <v>5702</v>
          </cell>
          <cell r="G15915">
            <v>0</v>
          </cell>
          <cell r="H15915">
            <v>2005</v>
          </cell>
          <cell r="I15915">
            <v>0</v>
          </cell>
        </row>
        <row r="15916">
          <cell r="A15916">
            <v>610322</v>
          </cell>
          <cell r="B15916" t="str">
            <v>Meter Reader</v>
          </cell>
          <cell r="C15916">
            <v>9020000</v>
          </cell>
          <cell r="D15916">
            <v>7973.5</v>
          </cell>
          <cell r="E15916">
            <v>1000</v>
          </cell>
          <cell r="F15916">
            <v>5801</v>
          </cell>
          <cell r="G15916">
            <v>0</v>
          </cell>
          <cell r="H15916">
            <v>2005</v>
          </cell>
          <cell r="I15916">
            <v>0</v>
          </cell>
        </row>
        <row r="15917">
          <cell r="A15917">
            <v>610322</v>
          </cell>
          <cell r="B15917" t="str">
            <v>Meter Reader</v>
          </cell>
          <cell r="C15917">
            <v>9020000</v>
          </cell>
          <cell r="D15917">
            <v>105086.25</v>
          </cell>
          <cell r="E15917">
            <v>1000</v>
          </cell>
          <cell r="F15917">
            <v>5802</v>
          </cell>
          <cell r="G15917">
            <v>0</v>
          </cell>
          <cell r="H15917">
            <v>2005</v>
          </cell>
          <cell r="I15917">
            <v>0</v>
          </cell>
        </row>
        <row r="15918">
          <cell r="A15918">
            <v>610322</v>
          </cell>
          <cell r="B15918" t="str">
            <v>Meter Reader</v>
          </cell>
          <cell r="C15918">
            <v>9020000</v>
          </cell>
          <cell r="D15918">
            <v>90480</v>
          </cell>
          <cell r="E15918">
            <v>1000</v>
          </cell>
          <cell r="F15918">
            <v>5803</v>
          </cell>
          <cell r="G15918">
            <v>0</v>
          </cell>
          <cell r="H15918">
            <v>2005</v>
          </cell>
          <cell r="I15918">
            <v>0</v>
          </cell>
        </row>
        <row r="15919">
          <cell r="A15919">
            <v>610322</v>
          </cell>
          <cell r="B15919" t="str">
            <v>Meter Reader</v>
          </cell>
          <cell r="C15919">
            <v>9020000</v>
          </cell>
          <cell r="D15919">
            <v>226639.6</v>
          </cell>
          <cell r="E15919">
            <v>1000</v>
          </cell>
          <cell r="F15919">
            <v>101000</v>
          </cell>
          <cell r="G15919">
            <v>0</v>
          </cell>
          <cell r="H15919">
            <v>2005</v>
          </cell>
          <cell r="I15919">
            <v>0</v>
          </cell>
        </row>
        <row r="15920">
          <cell r="A15920">
            <v>610322</v>
          </cell>
          <cell r="B15920" t="str">
            <v>Meter Reader</v>
          </cell>
          <cell r="C15920">
            <v>9020000</v>
          </cell>
          <cell r="D15920">
            <v>117532.88</v>
          </cell>
          <cell r="E15920">
            <v>1000</v>
          </cell>
          <cell r="F15920">
            <v>103000</v>
          </cell>
          <cell r="G15920">
            <v>0</v>
          </cell>
          <cell r="H15920">
            <v>2005</v>
          </cell>
          <cell r="I15920">
            <v>0</v>
          </cell>
        </row>
        <row r="15921">
          <cell r="A15921">
            <v>610322</v>
          </cell>
          <cell r="B15921" t="str">
            <v>Meter Reader</v>
          </cell>
          <cell r="C15921">
            <v>9020000</v>
          </cell>
          <cell r="D15921">
            <v>344636.63</v>
          </cell>
          <cell r="E15921">
            <v>1000</v>
          </cell>
          <cell r="F15921">
            <v>105000</v>
          </cell>
          <cell r="G15921">
            <v>0</v>
          </cell>
          <cell r="H15921">
            <v>2005</v>
          </cell>
          <cell r="I15921">
            <v>0</v>
          </cell>
        </row>
        <row r="15922">
          <cell r="A15922">
            <v>610322</v>
          </cell>
          <cell r="B15922" t="str">
            <v>Meter Reader</v>
          </cell>
          <cell r="C15922">
            <v>9020000</v>
          </cell>
          <cell r="D15922">
            <v>415625.72</v>
          </cell>
          <cell r="E15922">
            <v>1000</v>
          </cell>
          <cell r="F15922">
            <v>108000</v>
          </cell>
          <cell r="G15922">
            <v>0</v>
          </cell>
          <cell r="H15922">
            <v>2005</v>
          </cell>
          <cell r="I15922">
            <v>0</v>
          </cell>
        </row>
        <row r="15923">
          <cell r="A15923">
            <v>610322</v>
          </cell>
          <cell r="B15923" t="str">
            <v>Meter Reader</v>
          </cell>
          <cell r="C15923">
            <v>9020000</v>
          </cell>
          <cell r="D15923">
            <v>216559.64</v>
          </cell>
          <cell r="E15923">
            <v>1000</v>
          </cell>
          <cell r="F15923">
            <v>109000</v>
          </cell>
          <cell r="G15923">
            <v>0</v>
          </cell>
          <cell r="H15923">
            <v>2005</v>
          </cell>
          <cell r="I15923">
            <v>0</v>
          </cell>
        </row>
        <row r="15924">
          <cell r="A15924">
            <v>610322</v>
          </cell>
          <cell r="B15924" t="str">
            <v>Meter Reader</v>
          </cell>
          <cell r="C15924">
            <v>9020000</v>
          </cell>
          <cell r="D15924">
            <v>119694.6</v>
          </cell>
          <cell r="E15924">
            <v>1000</v>
          </cell>
          <cell r="F15924">
            <v>111000</v>
          </cell>
          <cell r="G15924">
            <v>0</v>
          </cell>
          <cell r="H15924">
            <v>2005</v>
          </cell>
          <cell r="I15924">
            <v>0</v>
          </cell>
        </row>
        <row r="15925">
          <cell r="A15925">
            <v>610322</v>
          </cell>
          <cell r="B15925" t="str">
            <v>Meter Reader</v>
          </cell>
          <cell r="C15925">
            <v>9020000</v>
          </cell>
          <cell r="D15925">
            <v>383981.72</v>
          </cell>
          <cell r="E15925">
            <v>1000</v>
          </cell>
          <cell r="F15925">
            <v>113000</v>
          </cell>
          <cell r="G15925">
            <v>0</v>
          </cell>
          <cell r="H15925">
            <v>2005</v>
          </cell>
          <cell r="I15925">
            <v>0</v>
          </cell>
        </row>
        <row r="15926">
          <cell r="A15926">
            <v>610322</v>
          </cell>
          <cell r="B15926" t="str">
            <v>Meter Reader</v>
          </cell>
          <cell r="C15926">
            <v>9020000</v>
          </cell>
          <cell r="D15926">
            <v>61343</v>
          </cell>
          <cell r="E15926">
            <v>1000</v>
          </cell>
          <cell r="F15926">
            <v>118000</v>
          </cell>
          <cell r="G15926">
            <v>0</v>
          </cell>
          <cell r="H15926">
            <v>2005</v>
          </cell>
          <cell r="I15926">
            <v>0</v>
          </cell>
        </row>
        <row r="15927">
          <cell r="A15927">
            <v>610322</v>
          </cell>
          <cell r="B15927" t="str">
            <v>Meter Reader</v>
          </cell>
          <cell r="C15927">
            <v>9020000</v>
          </cell>
          <cell r="D15927">
            <v>460939.56</v>
          </cell>
          <cell r="E15927">
            <v>1000</v>
          </cell>
          <cell r="F15927">
            <v>119150</v>
          </cell>
          <cell r="G15927">
            <v>0</v>
          </cell>
          <cell r="H15927">
            <v>2005</v>
          </cell>
          <cell r="I15927">
            <v>0</v>
          </cell>
        </row>
        <row r="15928">
          <cell r="A15928">
            <v>610322</v>
          </cell>
          <cell r="B15928" t="str">
            <v>Meter Reader</v>
          </cell>
          <cell r="C15928">
            <v>9020000</v>
          </cell>
          <cell r="D15928">
            <v>229151.38</v>
          </cell>
          <cell r="E15928">
            <v>1000</v>
          </cell>
          <cell r="F15928">
            <v>120000</v>
          </cell>
          <cell r="G15928">
            <v>0</v>
          </cell>
          <cell r="H15928">
            <v>2005</v>
          </cell>
          <cell r="I15928">
            <v>0</v>
          </cell>
        </row>
        <row r="15929">
          <cell r="A15929">
            <v>610322</v>
          </cell>
          <cell r="B15929" t="str">
            <v>Meter Reader</v>
          </cell>
          <cell r="C15929">
            <v>9020000</v>
          </cell>
          <cell r="D15929">
            <v>583328.5</v>
          </cell>
          <cell r="E15929">
            <v>1000</v>
          </cell>
          <cell r="F15929">
            <v>122000</v>
          </cell>
          <cell r="G15929">
            <v>0</v>
          </cell>
          <cell r="H15929">
            <v>2005</v>
          </cell>
          <cell r="I15929">
            <v>0</v>
          </cell>
        </row>
        <row r="15930">
          <cell r="A15930">
            <v>610322</v>
          </cell>
          <cell r="B15930" t="str">
            <v>Meter Reader</v>
          </cell>
          <cell r="C15930">
            <v>9020000</v>
          </cell>
          <cell r="D15930">
            <v>64125</v>
          </cell>
          <cell r="E15930">
            <v>1000</v>
          </cell>
          <cell r="F15930">
            <v>124000</v>
          </cell>
          <cell r="G15930">
            <v>0</v>
          </cell>
          <cell r="H15930">
            <v>2005</v>
          </cell>
          <cell r="I15930">
            <v>0</v>
          </cell>
        </row>
        <row r="15931">
          <cell r="A15931">
            <v>610322</v>
          </cell>
          <cell r="B15931" t="str">
            <v>Meter Reader</v>
          </cell>
          <cell r="C15931">
            <v>9020000</v>
          </cell>
          <cell r="D15931">
            <v>110040.81</v>
          </cell>
          <cell r="E15931">
            <v>1000</v>
          </cell>
          <cell r="F15931">
            <v>126000</v>
          </cell>
          <cell r="G15931">
            <v>0</v>
          </cell>
          <cell r="H15931">
            <v>2005</v>
          </cell>
          <cell r="I15931">
            <v>0</v>
          </cell>
        </row>
        <row r="15932">
          <cell r="A15932">
            <v>610322</v>
          </cell>
          <cell r="B15932" t="str">
            <v>Meter Reader</v>
          </cell>
          <cell r="C15932">
            <v>9020000</v>
          </cell>
          <cell r="D15932">
            <v>163540</v>
          </cell>
          <cell r="E15932">
            <v>1000</v>
          </cell>
          <cell r="F15932">
            <v>128000</v>
          </cell>
          <cell r="G15932">
            <v>0</v>
          </cell>
          <cell r="H15932">
            <v>2005</v>
          </cell>
          <cell r="I15932">
            <v>0</v>
          </cell>
        </row>
        <row r="15933">
          <cell r="A15933">
            <v>610322</v>
          </cell>
          <cell r="B15933" t="str">
            <v>Meter Reader</v>
          </cell>
          <cell r="C15933">
            <v>9020000</v>
          </cell>
          <cell r="D15933">
            <v>70630</v>
          </cell>
          <cell r="E15933">
            <v>1000</v>
          </cell>
          <cell r="F15933">
            <v>129000</v>
          </cell>
          <cell r="G15933">
            <v>0</v>
          </cell>
          <cell r="H15933">
            <v>2005</v>
          </cell>
          <cell r="I15933">
            <v>0</v>
          </cell>
        </row>
        <row r="15934">
          <cell r="A15934">
            <v>610322</v>
          </cell>
          <cell r="B15934" t="str">
            <v>Meter Reader</v>
          </cell>
          <cell r="C15934">
            <v>9020000</v>
          </cell>
          <cell r="D15934">
            <v>41758.910000000003</v>
          </cell>
          <cell r="E15934">
            <v>1000</v>
          </cell>
          <cell r="F15934">
            <v>131000</v>
          </cell>
          <cell r="G15934">
            <v>0</v>
          </cell>
          <cell r="H15934">
            <v>2005</v>
          </cell>
          <cell r="I15934">
            <v>0</v>
          </cell>
        </row>
        <row r="15935">
          <cell r="A15935">
            <v>610322</v>
          </cell>
          <cell r="B15935" t="str">
            <v>Meter Reader</v>
          </cell>
          <cell r="C15935">
            <v>9020000</v>
          </cell>
          <cell r="D15935">
            <v>653647.5</v>
          </cell>
          <cell r="E15935">
            <v>1000</v>
          </cell>
          <cell r="F15935">
            <v>132000</v>
          </cell>
          <cell r="G15935">
            <v>0</v>
          </cell>
          <cell r="H15935">
            <v>2005</v>
          </cell>
          <cell r="I15935">
            <v>0</v>
          </cell>
        </row>
        <row r="15936">
          <cell r="A15936">
            <v>610322</v>
          </cell>
          <cell r="B15936" t="str">
            <v>Meter Reader</v>
          </cell>
          <cell r="C15936">
            <v>9020000</v>
          </cell>
          <cell r="D15936">
            <v>948613.4</v>
          </cell>
          <cell r="E15936">
            <v>1000</v>
          </cell>
          <cell r="F15936">
            <v>133000</v>
          </cell>
          <cell r="G15936">
            <v>0</v>
          </cell>
          <cell r="H15936">
            <v>2005</v>
          </cell>
          <cell r="I15936">
            <v>0</v>
          </cell>
        </row>
        <row r="15937">
          <cell r="A15937">
            <v>610322</v>
          </cell>
          <cell r="B15937" t="str">
            <v>Meter Reader</v>
          </cell>
          <cell r="C15937">
            <v>9020000</v>
          </cell>
          <cell r="D15937">
            <v>500282.44</v>
          </cell>
          <cell r="E15937">
            <v>1000</v>
          </cell>
          <cell r="F15937">
            <v>134000</v>
          </cell>
          <cell r="G15937">
            <v>0</v>
          </cell>
          <cell r="H15937">
            <v>2005</v>
          </cell>
          <cell r="I15937">
            <v>0</v>
          </cell>
        </row>
        <row r="15938">
          <cell r="A15938">
            <v>610322</v>
          </cell>
          <cell r="B15938" t="str">
            <v>Meter Reader</v>
          </cell>
          <cell r="C15938">
            <v>9020000</v>
          </cell>
          <cell r="D15938">
            <v>475525.28</v>
          </cell>
          <cell r="E15938">
            <v>1000</v>
          </cell>
          <cell r="F15938">
            <v>136000</v>
          </cell>
          <cell r="G15938">
            <v>0</v>
          </cell>
          <cell r="H15938">
            <v>2005</v>
          </cell>
          <cell r="I15938">
            <v>0</v>
          </cell>
        </row>
        <row r="15939">
          <cell r="A15939">
            <v>610322</v>
          </cell>
          <cell r="B15939" t="str">
            <v>Meter Reader</v>
          </cell>
          <cell r="C15939">
            <v>9020000</v>
          </cell>
          <cell r="D15939">
            <v>29137.5</v>
          </cell>
          <cell r="E15939">
            <v>1000</v>
          </cell>
          <cell r="F15939">
            <v>137000</v>
          </cell>
          <cell r="G15939">
            <v>0</v>
          </cell>
          <cell r="H15939">
            <v>2005</v>
          </cell>
          <cell r="I15939">
            <v>0</v>
          </cell>
        </row>
        <row r="15940">
          <cell r="A15940">
            <v>610322</v>
          </cell>
          <cell r="B15940" t="str">
            <v>Meter Reader</v>
          </cell>
          <cell r="C15940">
            <v>9020000</v>
          </cell>
          <cell r="D15940">
            <v>357004.62</v>
          </cell>
          <cell r="E15940">
            <v>1000</v>
          </cell>
          <cell r="F15940">
            <v>240000</v>
          </cell>
          <cell r="G15940">
            <v>0</v>
          </cell>
          <cell r="H15940">
            <v>2005</v>
          </cell>
          <cell r="I15940">
            <v>0</v>
          </cell>
        </row>
        <row r="15941">
          <cell r="A15941">
            <v>610322</v>
          </cell>
          <cell r="B15941" t="str">
            <v>Meter Reader</v>
          </cell>
          <cell r="C15941">
            <v>9020000</v>
          </cell>
          <cell r="D15941">
            <v>264609.11</v>
          </cell>
          <cell r="E15941">
            <v>1000</v>
          </cell>
          <cell r="F15941">
            <v>244000</v>
          </cell>
          <cell r="G15941">
            <v>0</v>
          </cell>
          <cell r="H15941">
            <v>2005</v>
          </cell>
          <cell r="I15941">
            <v>0</v>
          </cell>
        </row>
        <row r="15942">
          <cell r="A15942">
            <v>610322</v>
          </cell>
          <cell r="B15942" t="str">
            <v>Meter Reader</v>
          </cell>
          <cell r="C15942">
            <v>9020000</v>
          </cell>
          <cell r="D15942">
            <v>1056293.97</v>
          </cell>
          <cell r="E15942">
            <v>1000</v>
          </cell>
          <cell r="F15942">
            <v>246000</v>
          </cell>
          <cell r="G15942">
            <v>0</v>
          </cell>
          <cell r="H15942">
            <v>2005</v>
          </cell>
          <cell r="I15942">
            <v>0</v>
          </cell>
        </row>
        <row r="15943">
          <cell r="A15943">
            <v>610322</v>
          </cell>
          <cell r="B15943" t="str">
            <v>Meter Reader</v>
          </cell>
          <cell r="C15943">
            <v>9020000</v>
          </cell>
          <cell r="D15943">
            <v>761875.18</v>
          </cell>
          <cell r="E15943">
            <v>1000</v>
          </cell>
          <cell r="F15943">
            <v>563000</v>
          </cell>
          <cell r="G15943">
            <v>0</v>
          </cell>
          <cell r="H15943">
            <v>2005</v>
          </cell>
          <cell r="I15943">
            <v>0</v>
          </cell>
        </row>
        <row r="15944">
          <cell r="A15944">
            <v>610322</v>
          </cell>
          <cell r="B15944" t="str">
            <v>Meter Reader</v>
          </cell>
          <cell r="C15944">
            <v>9020000</v>
          </cell>
          <cell r="D15944">
            <v>252427.46</v>
          </cell>
          <cell r="E15944">
            <v>1000</v>
          </cell>
          <cell r="F15944">
            <v>567000</v>
          </cell>
          <cell r="G15944">
            <v>0</v>
          </cell>
          <cell r="H15944">
            <v>2005</v>
          </cell>
          <cell r="I15944">
            <v>0</v>
          </cell>
        </row>
        <row r="15945">
          <cell r="A15945">
            <v>610322</v>
          </cell>
          <cell r="B15945" t="str">
            <v>Meter Reader</v>
          </cell>
          <cell r="C15945">
            <v>9020000</v>
          </cell>
          <cell r="D15945">
            <v>338471.61</v>
          </cell>
          <cell r="E15945">
            <v>1000</v>
          </cell>
          <cell r="F15945">
            <v>572000</v>
          </cell>
          <cell r="G15945">
            <v>0</v>
          </cell>
          <cell r="H15945">
            <v>2005</v>
          </cell>
          <cell r="I15945">
            <v>0</v>
          </cell>
        </row>
        <row r="15946">
          <cell r="A15946">
            <v>610322</v>
          </cell>
          <cell r="B15946" t="str">
            <v>Meter Reader</v>
          </cell>
          <cell r="C15946">
            <v>9020000</v>
          </cell>
          <cell r="D15946">
            <v>151557</v>
          </cell>
          <cell r="E15946">
            <v>1000</v>
          </cell>
          <cell r="F15946">
            <v>575000</v>
          </cell>
          <cell r="G15946">
            <v>0</v>
          </cell>
          <cell r="H15946">
            <v>2005</v>
          </cell>
          <cell r="I15946">
            <v>0</v>
          </cell>
        </row>
        <row r="15947">
          <cell r="A15947">
            <v>610322</v>
          </cell>
          <cell r="B15947" t="str">
            <v>Meter Reader</v>
          </cell>
          <cell r="C15947">
            <v>9020000</v>
          </cell>
          <cell r="D15947">
            <v>89073</v>
          </cell>
          <cell r="E15947">
            <v>1000</v>
          </cell>
          <cell r="F15947">
            <v>576000</v>
          </cell>
          <cell r="G15947">
            <v>0</v>
          </cell>
          <cell r="H15947">
            <v>2005</v>
          </cell>
          <cell r="I15947">
            <v>0</v>
          </cell>
        </row>
        <row r="15948">
          <cell r="A15948">
            <v>610322</v>
          </cell>
          <cell r="B15948" t="str">
            <v>Meter Reader</v>
          </cell>
          <cell r="C15948">
            <v>9020000</v>
          </cell>
          <cell r="D15948">
            <v>250200.6</v>
          </cell>
          <cell r="E15948">
            <v>1000</v>
          </cell>
          <cell r="F15948">
            <v>578000</v>
          </cell>
          <cell r="G15948">
            <v>0</v>
          </cell>
          <cell r="H15948">
            <v>2005</v>
          </cell>
          <cell r="I15948">
            <v>0</v>
          </cell>
        </row>
        <row r="15949">
          <cell r="A15949">
            <v>610322</v>
          </cell>
          <cell r="B15949" t="str">
            <v>Meter Reader</v>
          </cell>
          <cell r="C15949">
            <v>9020000</v>
          </cell>
          <cell r="D15949">
            <v>29433.66</v>
          </cell>
          <cell r="E15949">
            <v>1000</v>
          </cell>
          <cell r="F15949">
            <v>651000</v>
          </cell>
          <cell r="G15949">
            <v>0</v>
          </cell>
          <cell r="H15949">
            <v>2005</v>
          </cell>
          <cell r="I15949">
            <v>0</v>
          </cell>
        </row>
        <row r="15950">
          <cell r="A15950">
            <v>610322</v>
          </cell>
          <cell r="B15950" t="str">
            <v>Meter Reader</v>
          </cell>
          <cell r="C15950">
            <v>9020000</v>
          </cell>
          <cell r="D15950">
            <v>75392</v>
          </cell>
          <cell r="E15950">
            <v>1000</v>
          </cell>
          <cell r="F15950">
            <v>654000</v>
          </cell>
          <cell r="G15950">
            <v>0</v>
          </cell>
          <cell r="H15950">
            <v>2005</v>
          </cell>
          <cell r="I15950">
            <v>0</v>
          </cell>
        </row>
        <row r="15951">
          <cell r="A15951">
            <v>610322</v>
          </cell>
          <cell r="B15951" t="str">
            <v>Meter Reader</v>
          </cell>
          <cell r="C15951">
            <v>9020000</v>
          </cell>
          <cell r="D15951">
            <v>364755.03</v>
          </cell>
          <cell r="E15951">
            <v>1000</v>
          </cell>
          <cell r="F15951">
            <v>655000</v>
          </cell>
          <cell r="G15951">
            <v>0</v>
          </cell>
          <cell r="H15951">
            <v>2005</v>
          </cell>
          <cell r="I15951">
            <v>0</v>
          </cell>
        </row>
        <row r="15952">
          <cell r="A15952">
            <v>610322</v>
          </cell>
          <cell r="B15952" t="str">
            <v>Meter Reader</v>
          </cell>
          <cell r="C15952">
            <v>9032000</v>
          </cell>
          <cell r="D15952">
            <v>0</v>
          </cell>
          <cell r="E15952">
            <v>1000</v>
          </cell>
          <cell r="F15952">
            <v>5001</v>
          </cell>
          <cell r="G15952">
            <v>0</v>
          </cell>
          <cell r="H15952">
            <v>2005</v>
          </cell>
          <cell r="I15952">
            <v>0</v>
          </cell>
        </row>
        <row r="15953">
          <cell r="A15953">
            <v>610322</v>
          </cell>
          <cell r="B15953" t="str">
            <v>Meter Reader</v>
          </cell>
          <cell r="C15953">
            <v>9032000</v>
          </cell>
          <cell r="D15953">
            <v>0</v>
          </cell>
          <cell r="E15953">
            <v>1000</v>
          </cell>
          <cell r="F15953">
            <v>5003</v>
          </cell>
          <cell r="G15953">
            <v>0</v>
          </cell>
          <cell r="H15953">
            <v>2005</v>
          </cell>
          <cell r="I15953">
            <v>0</v>
          </cell>
        </row>
        <row r="15954">
          <cell r="A15954">
            <v>610322</v>
          </cell>
          <cell r="B15954" t="str">
            <v>Meter Reader</v>
          </cell>
          <cell r="C15954">
            <v>9032000</v>
          </cell>
          <cell r="D15954">
            <v>76</v>
          </cell>
          <cell r="E15954">
            <v>1000</v>
          </cell>
          <cell r="F15954">
            <v>5004</v>
          </cell>
          <cell r="G15954">
            <v>0</v>
          </cell>
          <cell r="H15954">
            <v>2005</v>
          </cell>
          <cell r="I15954">
            <v>0</v>
          </cell>
        </row>
        <row r="15955">
          <cell r="A15955">
            <v>610322</v>
          </cell>
          <cell r="B15955" t="str">
            <v>Meter Reader</v>
          </cell>
          <cell r="C15955">
            <v>9032000</v>
          </cell>
          <cell r="D15955">
            <v>304</v>
          </cell>
          <cell r="E15955">
            <v>1000</v>
          </cell>
          <cell r="F15955">
            <v>5304</v>
          </cell>
          <cell r="G15955">
            <v>0</v>
          </cell>
          <cell r="H15955">
            <v>2005</v>
          </cell>
          <cell r="I15955">
            <v>0</v>
          </cell>
        </row>
        <row r="15956">
          <cell r="A15956">
            <v>610322</v>
          </cell>
          <cell r="B15956" t="str">
            <v>Meter Reader</v>
          </cell>
          <cell r="C15956">
            <v>9032000</v>
          </cell>
          <cell r="D15956">
            <v>0</v>
          </cell>
          <cell r="E15956">
            <v>1000</v>
          </cell>
          <cell r="F15956">
            <v>5403</v>
          </cell>
          <cell r="G15956">
            <v>0</v>
          </cell>
          <cell r="H15956">
            <v>2005</v>
          </cell>
          <cell r="I15956">
            <v>0</v>
          </cell>
        </row>
        <row r="15957">
          <cell r="A15957">
            <v>610322</v>
          </cell>
          <cell r="B15957" t="str">
            <v>Meter Reader</v>
          </cell>
          <cell r="C15957">
            <v>9032000</v>
          </cell>
          <cell r="D15957">
            <v>0</v>
          </cell>
          <cell r="E15957">
            <v>1000</v>
          </cell>
          <cell r="F15957">
            <v>5404</v>
          </cell>
          <cell r="G15957">
            <v>0</v>
          </cell>
          <cell r="H15957">
            <v>2005</v>
          </cell>
          <cell r="I15957">
            <v>0</v>
          </cell>
        </row>
        <row r="15958">
          <cell r="A15958">
            <v>610322</v>
          </cell>
          <cell r="B15958" t="str">
            <v>Meter Reader</v>
          </cell>
          <cell r="C15958">
            <v>9032000</v>
          </cell>
          <cell r="D15958">
            <v>0</v>
          </cell>
          <cell r="E15958">
            <v>1000</v>
          </cell>
          <cell r="F15958">
            <v>5405</v>
          </cell>
          <cell r="G15958">
            <v>0</v>
          </cell>
          <cell r="H15958">
            <v>2005</v>
          </cell>
          <cell r="I15958">
            <v>0</v>
          </cell>
        </row>
        <row r="15959">
          <cell r="A15959">
            <v>610322</v>
          </cell>
          <cell r="B15959" t="str">
            <v>Meter Reader</v>
          </cell>
          <cell r="C15959">
            <v>9032000</v>
          </cell>
          <cell r="D15959">
            <v>0</v>
          </cell>
          <cell r="E15959">
            <v>1000</v>
          </cell>
          <cell r="F15959">
            <v>5406</v>
          </cell>
          <cell r="G15959">
            <v>0</v>
          </cell>
          <cell r="H15959">
            <v>2005</v>
          </cell>
          <cell r="I15959">
            <v>0</v>
          </cell>
        </row>
        <row r="15960">
          <cell r="A15960">
            <v>610322</v>
          </cell>
          <cell r="B15960" t="str">
            <v>Meter Reader</v>
          </cell>
          <cell r="C15960">
            <v>9032000</v>
          </cell>
          <cell r="D15960">
            <v>0</v>
          </cell>
          <cell r="E15960">
            <v>1000</v>
          </cell>
          <cell r="F15960">
            <v>5501</v>
          </cell>
          <cell r="G15960">
            <v>0</v>
          </cell>
          <cell r="H15960">
            <v>2005</v>
          </cell>
          <cell r="I15960">
            <v>0</v>
          </cell>
        </row>
        <row r="15961">
          <cell r="A15961">
            <v>610322</v>
          </cell>
          <cell r="B15961" t="str">
            <v>Meter Reader</v>
          </cell>
          <cell r="C15961">
            <v>9032000</v>
          </cell>
          <cell r="D15961">
            <v>19</v>
          </cell>
          <cell r="E15961">
            <v>1000</v>
          </cell>
          <cell r="F15961">
            <v>5504</v>
          </cell>
          <cell r="G15961">
            <v>0</v>
          </cell>
          <cell r="H15961">
            <v>2005</v>
          </cell>
          <cell r="I15961">
            <v>0</v>
          </cell>
        </row>
        <row r="15962">
          <cell r="A15962">
            <v>610322</v>
          </cell>
          <cell r="B15962" t="str">
            <v>Meter Reader</v>
          </cell>
          <cell r="C15962">
            <v>9032000</v>
          </cell>
          <cell r="D15962">
            <v>123</v>
          </cell>
          <cell r="E15962">
            <v>1000</v>
          </cell>
          <cell r="F15962">
            <v>5505</v>
          </cell>
          <cell r="G15962">
            <v>0</v>
          </cell>
          <cell r="H15962">
            <v>2005</v>
          </cell>
          <cell r="I15962">
            <v>0</v>
          </cell>
        </row>
        <row r="15963">
          <cell r="A15963">
            <v>610322</v>
          </cell>
          <cell r="B15963" t="str">
            <v>Meter Reader</v>
          </cell>
          <cell r="C15963">
            <v>9032000</v>
          </cell>
          <cell r="D15963">
            <v>285</v>
          </cell>
          <cell r="E15963">
            <v>1000</v>
          </cell>
          <cell r="F15963">
            <v>5802</v>
          </cell>
          <cell r="G15963">
            <v>0</v>
          </cell>
          <cell r="H15963">
            <v>2005</v>
          </cell>
          <cell r="I15963">
            <v>0</v>
          </cell>
        </row>
        <row r="15964">
          <cell r="A15964">
            <v>610322</v>
          </cell>
          <cell r="B15964" t="str">
            <v>Meter Reader</v>
          </cell>
          <cell r="C15964">
            <v>9032000</v>
          </cell>
          <cell r="D15964">
            <v>0</v>
          </cell>
          <cell r="E15964">
            <v>1000</v>
          </cell>
          <cell r="F15964">
            <v>103000</v>
          </cell>
          <cell r="G15964">
            <v>0</v>
          </cell>
          <cell r="H15964">
            <v>2005</v>
          </cell>
          <cell r="I15964">
            <v>0</v>
          </cell>
        </row>
        <row r="15965">
          <cell r="A15965">
            <v>610322</v>
          </cell>
          <cell r="B15965" t="str">
            <v>Meter Reader</v>
          </cell>
          <cell r="C15965">
            <v>9032000</v>
          </cell>
          <cell r="D15965">
            <v>0</v>
          </cell>
          <cell r="E15965">
            <v>1000</v>
          </cell>
          <cell r="F15965">
            <v>105000</v>
          </cell>
          <cell r="G15965">
            <v>0</v>
          </cell>
          <cell r="H15965">
            <v>2005</v>
          </cell>
          <cell r="I15965">
            <v>0</v>
          </cell>
        </row>
        <row r="15966">
          <cell r="A15966">
            <v>610322</v>
          </cell>
          <cell r="B15966" t="str">
            <v>Meter Reader</v>
          </cell>
          <cell r="C15966">
            <v>9032000</v>
          </cell>
          <cell r="D15966">
            <v>0</v>
          </cell>
          <cell r="E15966">
            <v>1000</v>
          </cell>
          <cell r="F15966">
            <v>118000</v>
          </cell>
          <cell r="G15966">
            <v>0</v>
          </cell>
          <cell r="H15966">
            <v>2005</v>
          </cell>
          <cell r="I15966">
            <v>0</v>
          </cell>
        </row>
        <row r="15967">
          <cell r="A15967">
            <v>610322</v>
          </cell>
          <cell r="B15967" t="str">
            <v>Meter Reader</v>
          </cell>
          <cell r="C15967">
            <v>9032000</v>
          </cell>
          <cell r="D15967">
            <v>0</v>
          </cell>
          <cell r="E15967">
            <v>1000</v>
          </cell>
          <cell r="F15967">
            <v>119150</v>
          </cell>
          <cell r="G15967">
            <v>0</v>
          </cell>
          <cell r="H15967">
            <v>2005</v>
          </cell>
          <cell r="I15967">
            <v>0</v>
          </cell>
        </row>
        <row r="15968">
          <cell r="A15968">
            <v>610322</v>
          </cell>
          <cell r="B15968" t="str">
            <v>Meter Reader</v>
          </cell>
          <cell r="C15968">
            <v>9032000</v>
          </cell>
          <cell r="D15968">
            <v>0</v>
          </cell>
          <cell r="E15968">
            <v>1000</v>
          </cell>
          <cell r="F15968">
            <v>122000</v>
          </cell>
          <cell r="G15968">
            <v>0</v>
          </cell>
          <cell r="H15968">
            <v>2005</v>
          </cell>
          <cell r="I15968">
            <v>0</v>
          </cell>
        </row>
        <row r="15969">
          <cell r="A15969">
            <v>610322</v>
          </cell>
          <cell r="B15969" t="str">
            <v>Meter Reader</v>
          </cell>
          <cell r="C15969">
            <v>9032000</v>
          </cell>
          <cell r="D15969">
            <v>0</v>
          </cell>
          <cell r="E15969">
            <v>1000</v>
          </cell>
          <cell r="F15969">
            <v>132000</v>
          </cell>
          <cell r="G15969">
            <v>0</v>
          </cell>
          <cell r="H15969">
            <v>2005</v>
          </cell>
          <cell r="I15969">
            <v>0</v>
          </cell>
        </row>
        <row r="15970">
          <cell r="A15970">
            <v>610322</v>
          </cell>
          <cell r="B15970" t="str">
            <v>Meter Reader</v>
          </cell>
          <cell r="C15970">
            <v>9032000</v>
          </cell>
          <cell r="D15970">
            <v>108</v>
          </cell>
          <cell r="E15970">
            <v>1000</v>
          </cell>
          <cell r="F15970">
            <v>134000</v>
          </cell>
          <cell r="G15970">
            <v>0</v>
          </cell>
          <cell r="H15970">
            <v>2005</v>
          </cell>
          <cell r="I15970">
            <v>0</v>
          </cell>
        </row>
        <row r="15971">
          <cell r="A15971">
            <v>610322</v>
          </cell>
          <cell r="B15971" t="str">
            <v>Meter Reader</v>
          </cell>
          <cell r="C15971">
            <v>9032000</v>
          </cell>
          <cell r="D15971">
            <v>144</v>
          </cell>
          <cell r="E15971">
            <v>1000</v>
          </cell>
          <cell r="F15971">
            <v>563000</v>
          </cell>
          <cell r="G15971">
            <v>0</v>
          </cell>
          <cell r="H15971">
            <v>2005</v>
          </cell>
          <cell r="I15971">
            <v>0</v>
          </cell>
        </row>
        <row r="15972">
          <cell r="A15972">
            <v>610322</v>
          </cell>
          <cell r="B15972" t="str">
            <v>Meter Reader</v>
          </cell>
          <cell r="C15972">
            <v>9032000</v>
          </cell>
          <cell r="D15972">
            <v>521.25</v>
          </cell>
          <cell r="E15972">
            <v>1000</v>
          </cell>
          <cell r="F15972">
            <v>572000</v>
          </cell>
          <cell r="G15972">
            <v>0</v>
          </cell>
          <cell r="H15972">
            <v>2005</v>
          </cell>
          <cell r="I15972">
            <v>0</v>
          </cell>
        </row>
        <row r="15973">
          <cell r="A15973">
            <v>610322</v>
          </cell>
          <cell r="B15973" t="str">
            <v>Meter Reader</v>
          </cell>
          <cell r="C15973">
            <v>9032000</v>
          </cell>
          <cell r="D15973">
            <v>0</v>
          </cell>
          <cell r="E15973">
            <v>1000</v>
          </cell>
          <cell r="F15973">
            <v>575000</v>
          </cell>
          <cell r="G15973">
            <v>0</v>
          </cell>
          <cell r="H15973">
            <v>2005</v>
          </cell>
          <cell r="I15973">
            <v>0</v>
          </cell>
        </row>
        <row r="15974">
          <cell r="A15974">
            <v>610322</v>
          </cell>
          <cell r="B15974" t="str">
            <v>Meter Reader</v>
          </cell>
          <cell r="C15974">
            <v>9032000</v>
          </cell>
          <cell r="D15974">
            <v>0</v>
          </cell>
          <cell r="E15974">
            <v>1000</v>
          </cell>
          <cell r="F15974">
            <v>655000</v>
          </cell>
          <cell r="G15974">
            <v>0</v>
          </cell>
          <cell r="H15974">
            <v>2005</v>
          </cell>
          <cell r="I15974">
            <v>0</v>
          </cell>
        </row>
        <row r="15975">
          <cell r="A15975">
            <v>610322</v>
          </cell>
          <cell r="B15975" t="str">
            <v>Meter Reader</v>
          </cell>
          <cell r="C15975">
            <v>9033000</v>
          </cell>
          <cell r="D15975">
            <v>2897.5</v>
          </cell>
          <cell r="E15975">
            <v>1000</v>
          </cell>
          <cell r="F15975">
            <v>5003</v>
          </cell>
          <cell r="G15975">
            <v>0</v>
          </cell>
          <cell r="H15975">
            <v>2005</v>
          </cell>
          <cell r="I15975">
            <v>0</v>
          </cell>
        </row>
        <row r="15976">
          <cell r="A15976">
            <v>610322</v>
          </cell>
          <cell r="B15976" t="str">
            <v>Meter Reader</v>
          </cell>
          <cell r="C15976">
            <v>9033000</v>
          </cell>
          <cell r="D15976">
            <v>23370</v>
          </cell>
          <cell r="E15976">
            <v>1000</v>
          </cell>
          <cell r="F15976">
            <v>5004</v>
          </cell>
          <cell r="G15976">
            <v>0</v>
          </cell>
          <cell r="H15976">
            <v>2005</v>
          </cell>
          <cell r="I15976">
            <v>0</v>
          </cell>
        </row>
        <row r="15977">
          <cell r="A15977">
            <v>610322</v>
          </cell>
          <cell r="B15977" t="str">
            <v>Meter Reader</v>
          </cell>
          <cell r="C15977">
            <v>9033000</v>
          </cell>
          <cell r="D15977">
            <v>17860</v>
          </cell>
          <cell r="E15977">
            <v>1000</v>
          </cell>
          <cell r="F15977">
            <v>5301</v>
          </cell>
          <cell r="G15977">
            <v>0</v>
          </cell>
          <cell r="H15977">
            <v>2005</v>
          </cell>
          <cell r="I15977">
            <v>0</v>
          </cell>
        </row>
        <row r="15978">
          <cell r="A15978">
            <v>610322</v>
          </cell>
          <cell r="B15978" t="str">
            <v>Meter Reader</v>
          </cell>
          <cell r="C15978">
            <v>9033000</v>
          </cell>
          <cell r="D15978">
            <v>44608.959999999999</v>
          </cell>
          <cell r="E15978">
            <v>1000</v>
          </cell>
          <cell r="F15978">
            <v>5303</v>
          </cell>
          <cell r="G15978">
            <v>0</v>
          </cell>
          <cell r="H15978">
            <v>2005</v>
          </cell>
          <cell r="I15978">
            <v>0</v>
          </cell>
        </row>
        <row r="15979">
          <cell r="A15979">
            <v>610322</v>
          </cell>
          <cell r="B15979" t="str">
            <v>Meter Reader</v>
          </cell>
          <cell r="C15979">
            <v>9033000</v>
          </cell>
          <cell r="D15979">
            <v>30135</v>
          </cell>
          <cell r="E15979">
            <v>1000</v>
          </cell>
          <cell r="F15979">
            <v>5402</v>
          </cell>
          <cell r="G15979">
            <v>0</v>
          </cell>
          <cell r="H15979">
            <v>2005</v>
          </cell>
          <cell r="I15979">
            <v>0</v>
          </cell>
        </row>
        <row r="15980">
          <cell r="A15980">
            <v>610322</v>
          </cell>
          <cell r="B15980" t="str">
            <v>Meter Reader</v>
          </cell>
          <cell r="C15980">
            <v>9033000</v>
          </cell>
          <cell r="D15980">
            <v>594.5</v>
          </cell>
          <cell r="E15980">
            <v>1000</v>
          </cell>
          <cell r="F15980">
            <v>5403</v>
          </cell>
          <cell r="G15980">
            <v>0</v>
          </cell>
          <cell r="H15980">
            <v>2005</v>
          </cell>
          <cell r="I15980">
            <v>0</v>
          </cell>
        </row>
        <row r="15981">
          <cell r="A15981">
            <v>610322</v>
          </cell>
          <cell r="B15981" t="str">
            <v>Meter Reader</v>
          </cell>
          <cell r="C15981">
            <v>9033000</v>
          </cell>
          <cell r="D15981">
            <v>164</v>
          </cell>
          <cell r="E15981">
            <v>1000</v>
          </cell>
          <cell r="F15981">
            <v>5404</v>
          </cell>
          <cell r="G15981">
            <v>0</v>
          </cell>
          <cell r="H15981">
            <v>2005</v>
          </cell>
          <cell r="I15981">
            <v>0</v>
          </cell>
        </row>
        <row r="15982">
          <cell r="A15982">
            <v>610322</v>
          </cell>
          <cell r="B15982" t="str">
            <v>Meter Reader</v>
          </cell>
          <cell r="C15982">
            <v>9033000</v>
          </cell>
          <cell r="D15982">
            <v>82</v>
          </cell>
          <cell r="E15982">
            <v>1000</v>
          </cell>
          <cell r="F15982">
            <v>5405</v>
          </cell>
          <cell r="G15982">
            <v>0</v>
          </cell>
          <cell r="H15982">
            <v>2005</v>
          </cell>
          <cell r="I15982">
            <v>0</v>
          </cell>
        </row>
        <row r="15983">
          <cell r="A15983">
            <v>610322</v>
          </cell>
          <cell r="B15983" t="str">
            <v>Meter Reader</v>
          </cell>
          <cell r="C15983">
            <v>9033000</v>
          </cell>
          <cell r="D15983">
            <v>20330</v>
          </cell>
          <cell r="E15983">
            <v>1000</v>
          </cell>
          <cell r="F15983">
            <v>5501</v>
          </cell>
          <cell r="G15983">
            <v>0</v>
          </cell>
          <cell r="H15983">
            <v>2005</v>
          </cell>
          <cell r="I15983">
            <v>0</v>
          </cell>
        </row>
        <row r="15984">
          <cell r="A15984">
            <v>610322</v>
          </cell>
          <cell r="B15984" t="str">
            <v>Meter Reader</v>
          </cell>
          <cell r="C15984">
            <v>9033000</v>
          </cell>
          <cell r="D15984">
            <v>20.62</v>
          </cell>
          <cell r="E15984">
            <v>1000</v>
          </cell>
          <cell r="F15984">
            <v>5502</v>
          </cell>
          <cell r="G15984">
            <v>0</v>
          </cell>
          <cell r="H15984">
            <v>2005</v>
          </cell>
          <cell r="I15984">
            <v>0</v>
          </cell>
        </row>
        <row r="15985">
          <cell r="A15985">
            <v>610322</v>
          </cell>
          <cell r="B15985" t="str">
            <v>Meter Reader</v>
          </cell>
          <cell r="C15985">
            <v>9033000</v>
          </cell>
          <cell r="D15985">
            <v>42569.5</v>
          </cell>
          <cell r="E15985">
            <v>1000</v>
          </cell>
          <cell r="F15985">
            <v>5503</v>
          </cell>
          <cell r="G15985">
            <v>0</v>
          </cell>
          <cell r="H15985">
            <v>2005</v>
          </cell>
          <cell r="I15985">
            <v>0</v>
          </cell>
        </row>
        <row r="15986">
          <cell r="A15986">
            <v>610322</v>
          </cell>
          <cell r="B15986" t="str">
            <v>Meter Reader</v>
          </cell>
          <cell r="C15986">
            <v>9033000</v>
          </cell>
          <cell r="D15986">
            <v>74186.7</v>
          </cell>
          <cell r="E15986">
            <v>1000</v>
          </cell>
          <cell r="F15986">
            <v>5701</v>
          </cell>
          <cell r="G15986">
            <v>0</v>
          </cell>
          <cell r="H15986">
            <v>2005</v>
          </cell>
          <cell r="I15986">
            <v>0</v>
          </cell>
        </row>
        <row r="15987">
          <cell r="A15987">
            <v>610322</v>
          </cell>
          <cell r="B15987" t="str">
            <v>Meter Reader</v>
          </cell>
          <cell r="C15987">
            <v>9033000</v>
          </cell>
          <cell r="D15987">
            <v>13202</v>
          </cell>
          <cell r="E15987">
            <v>1000</v>
          </cell>
          <cell r="F15987">
            <v>5702</v>
          </cell>
          <cell r="G15987">
            <v>0</v>
          </cell>
          <cell r="H15987">
            <v>2005</v>
          </cell>
          <cell r="I15987">
            <v>0</v>
          </cell>
        </row>
        <row r="15988">
          <cell r="A15988">
            <v>610322</v>
          </cell>
          <cell r="B15988" t="str">
            <v>Meter Reader</v>
          </cell>
          <cell r="C15988">
            <v>9033000</v>
          </cell>
          <cell r="D15988">
            <v>4623.75</v>
          </cell>
          <cell r="E15988">
            <v>1000</v>
          </cell>
          <cell r="F15988">
            <v>5802</v>
          </cell>
          <cell r="G15988">
            <v>0</v>
          </cell>
          <cell r="H15988">
            <v>2005</v>
          </cell>
          <cell r="I15988">
            <v>0</v>
          </cell>
        </row>
        <row r="15989">
          <cell r="A15989">
            <v>610322</v>
          </cell>
          <cell r="B15989" t="str">
            <v>Meter Reader</v>
          </cell>
          <cell r="C15989">
            <v>9033000</v>
          </cell>
          <cell r="D15989">
            <v>14212</v>
          </cell>
          <cell r="E15989">
            <v>1000</v>
          </cell>
          <cell r="F15989">
            <v>101000</v>
          </cell>
          <cell r="G15989">
            <v>0</v>
          </cell>
          <cell r="H15989">
            <v>2005</v>
          </cell>
          <cell r="I15989">
            <v>0</v>
          </cell>
        </row>
        <row r="15990">
          <cell r="A15990">
            <v>610322</v>
          </cell>
          <cell r="B15990" t="str">
            <v>Meter Reader</v>
          </cell>
          <cell r="C15990">
            <v>9033000</v>
          </cell>
          <cell r="D15990">
            <v>7758</v>
          </cell>
          <cell r="E15990">
            <v>1000</v>
          </cell>
          <cell r="F15990">
            <v>103000</v>
          </cell>
          <cell r="G15990">
            <v>0</v>
          </cell>
          <cell r="H15990">
            <v>2005</v>
          </cell>
          <cell r="I15990">
            <v>0</v>
          </cell>
        </row>
        <row r="15991">
          <cell r="A15991">
            <v>610322</v>
          </cell>
          <cell r="B15991" t="str">
            <v>Meter Reader</v>
          </cell>
          <cell r="C15991">
            <v>9033000</v>
          </cell>
          <cell r="D15991">
            <v>4236.5</v>
          </cell>
          <cell r="E15991">
            <v>1000</v>
          </cell>
          <cell r="F15991">
            <v>105000</v>
          </cell>
          <cell r="G15991">
            <v>0</v>
          </cell>
          <cell r="H15991">
            <v>2005</v>
          </cell>
          <cell r="I15991">
            <v>0</v>
          </cell>
        </row>
        <row r="15992">
          <cell r="A15992">
            <v>610322</v>
          </cell>
          <cell r="B15992" t="str">
            <v>Meter Reader</v>
          </cell>
          <cell r="C15992">
            <v>9033000</v>
          </cell>
          <cell r="D15992">
            <v>198</v>
          </cell>
          <cell r="E15992">
            <v>1000</v>
          </cell>
          <cell r="F15992">
            <v>108000</v>
          </cell>
          <cell r="G15992">
            <v>0</v>
          </cell>
          <cell r="H15992">
            <v>2005</v>
          </cell>
          <cell r="I15992">
            <v>0</v>
          </cell>
        </row>
        <row r="15993">
          <cell r="A15993">
            <v>610322</v>
          </cell>
          <cell r="B15993" t="str">
            <v>Meter Reader</v>
          </cell>
          <cell r="C15993">
            <v>9033000</v>
          </cell>
          <cell r="D15993">
            <v>126</v>
          </cell>
          <cell r="E15993">
            <v>1000</v>
          </cell>
          <cell r="F15993">
            <v>109000</v>
          </cell>
          <cell r="G15993">
            <v>0</v>
          </cell>
          <cell r="H15993">
            <v>2005</v>
          </cell>
          <cell r="I15993">
            <v>0</v>
          </cell>
        </row>
        <row r="15994">
          <cell r="A15994">
            <v>610322</v>
          </cell>
          <cell r="B15994" t="str">
            <v>Meter Reader</v>
          </cell>
          <cell r="C15994">
            <v>9033000</v>
          </cell>
          <cell r="D15994">
            <v>9878.4</v>
          </cell>
          <cell r="E15994">
            <v>1000</v>
          </cell>
          <cell r="F15994">
            <v>111000</v>
          </cell>
          <cell r="G15994">
            <v>0</v>
          </cell>
          <cell r="H15994">
            <v>2005</v>
          </cell>
          <cell r="I15994">
            <v>0</v>
          </cell>
        </row>
        <row r="15995">
          <cell r="A15995">
            <v>610322</v>
          </cell>
          <cell r="B15995" t="str">
            <v>Meter Reader</v>
          </cell>
          <cell r="C15995">
            <v>9033000</v>
          </cell>
          <cell r="D15995">
            <v>17488.8</v>
          </cell>
          <cell r="E15995">
            <v>1000</v>
          </cell>
          <cell r="F15995">
            <v>113000</v>
          </cell>
          <cell r="G15995">
            <v>0</v>
          </cell>
          <cell r="H15995">
            <v>2005</v>
          </cell>
          <cell r="I15995">
            <v>0</v>
          </cell>
        </row>
        <row r="15996">
          <cell r="A15996">
            <v>610322</v>
          </cell>
          <cell r="B15996" t="str">
            <v>Meter Reader</v>
          </cell>
          <cell r="C15996">
            <v>9033000</v>
          </cell>
          <cell r="D15996">
            <v>3401</v>
          </cell>
          <cell r="E15996">
            <v>1000</v>
          </cell>
          <cell r="F15996">
            <v>119150</v>
          </cell>
          <cell r="G15996">
            <v>0</v>
          </cell>
          <cell r="H15996">
            <v>2005</v>
          </cell>
          <cell r="I15996">
            <v>0</v>
          </cell>
        </row>
        <row r="15997">
          <cell r="A15997">
            <v>610322</v>
          </cell>
          <cell r="B15997" t="str">
            <v>Meter Reader</v>
          </cell>
          <cell r="C15997">
            <v>9033000</v>
          </cell>
          <cell r="D15997">
            <v>475</v>
          </cell>
          <cell r="E15997">
            <v>1000</v>
          </cell>
          <cell r="F15997">
            <v>120000</v>
          </cell>
          <cell r="G15997">
            <v>0</v>
          </cell>
          <cell r="H15997">
            <v>2005</v>
          </cell>
          <cell r="I15997">
            <v>0</v>
          </cell>
        </row>
        <row r="15998">
          <cell r="A15998">
            <v>610322</v>
          </cell>
          <cell r="B15998" t="str">
            <v>Meter Reader</v>
          </cell>
          <cell r="C15998">
            <v>9033000</v>
          </cell>
          <cell r="D15998">
            <v>21679</v>
          </cell>
          <cell r="E15998">
            <v>1000</v>
          </cell>
          <cell r="F15998">
            <v>122000</v>
          </cell>
          <cell r="G15998">
            <v>0</v>
          </cell>
          <cell r="H15998">
            <v>2005</v>
          </cell>
          <cell r="I15998">
            <v>0</v>
          </cell>
        </row>
        <row r="15999">
          <cell r="A15999">
            <v>610322</v>
          </cell>
          <cell r="B15999" t="str">
            <v>Meter Reader</v>
          </cell>
          <cell r="C15999">
            <v>9033000</v>
          </cell>
          <cell r="D15999">
            <v>456</v>
          </cell>
          <cell r="E15999">
            <v>1000</v>
          </cell>
          <cell r="F15999">
            <v>124000</v>
          </cell>
          <cell r="G15999">
            <v>0</v>
          </cell>
          <cell r="H15999">
            <v>2005</v>
          </cell>
          <cell r="I15999">
            <v>0</v>
          </cell>
        </row>
        <row r="16000">
          <cell r="A16000">
            <v>610322</v>
          </cell>
          <cell r="B16000" t="str">
            <v>Meter Reader</v>
          </cell>
          <cell r="C16000">
            <v>9033000</v>
          </cell>
          <cell r="D16000">
            <v>13497.19</v>
          </cell>
          <cell r="E16000">
            <v>1000</v>
          </cell>
          <cell r="F16000">
            <v>126000</v>
          </cell>
          <cell r="G16000">
            <v>0</v>
          </cell>
          <cell r="H16000">
            <v>2005</v>
          </cell>
          <cell r="I16000">
            <v>0</v>
          </cell>
        </row>
        <row r="16001">
          <cell r="A16001">
            <v>610322</v>
          </cell>
          <cell r="B16001" t="str">
            <v>Meter Reader</v>
          </cell>
          <cell r="C16001">
            <v>9033000</v>
          </cell>
          <cell r="D16001">
            <v>76</v>
          </cell>
          <cell r="E16001">
            <v>1000</v>
          </cell>
          <cell r="F16001">
            <v>132000</v>
          </cell>
          <cell r="G16001">
            <v>0</v>
          </cell>
          <cell r="H16001">
            <v>2005</v>
          </cell>
          <cell r="I16001">
            <v>0</v>
          </cell>
        </row>
        <row r="16002">
          <cell r="A16002">
            <v>610322</v>
          </cell>
          <cell r="B16002" t="str">
            <v>Meter Reader</v>
          </cell>
          <cell r="C16002">
            <v>9033000</v>
          </cell>
          <cell r="D16002">
            <v>874</v>
          </cell>
          <cell r="E16002">
            <v>1000</v>
          </cell>
          <cell r="F16002">
            <v>133000</v>
          </cell>
          <cell r="G16002">
            <v>0</v>
          </cell>
          <cell r="H16002">
            <v>2005</v>
          </cell>
          <cell r="I16002">
            <v>0</v>
          </cell>
        </row>
        <row r="16003">
          <cell r="A16003">
            <v>610322</v>
          </cell>
          <cell r="B16003" t="str">
            <v>Meter Reader</v>
          </cell>
          <cell r="C16003">
            <v>9033000</v>
          </cell>
          <cell r="D16003">
            <v>1887</v>
          </cell>
          <cell r="E16003">
            <v>1000</v>
          </cell>
          <cell r="F16003">
            <v>136000</v>
          </cell>
          <cell r="G16003">
            <v>0</v>
          </cell>
          <cell r="H16003">
            <v>2005</v>
          </cell>
          <cell r="I16003">
            <v>0</v>
          </cell>
        </row>
        <row r="16004">
          <cell r="A16004">
            <v>610322</v>
          </cell>
          <cell r="B16004" t="str">
            <v>Meter Reader</v>
          </cell>
          <cell r="C16004">
            <v>9033000</v>
          </cell>
          <cell r="D16004">
            <v>1020</v>
          </cell>
          <cell r="E16004">
            <v>1000</v>
          </cell>
          <cell r="F16004">
            <v>240000</v>
          </cell>
          <cell r="G16004">
            <v>0</v>
          </cell>
          <cell r="H16004">
            <v>2005</v>
          </cell>
          <cell r="I16004">
            <v>0</v>
          </cell>
        </row>
        <row r="16005">
          <cell r="A16005">
            <v>610322</v>
          </cell>
          <cell r="B16005" t="str">
            <v>Meter Reader</v>
          </cell>
          <cell r="C16005">
            <v>9033000</v>
          </cell>
          <cell r="D16005">
            <v>1680.12</v>
          </cell>
          <cell r="E16005">
            <v>1000</v>
          </cell>
          <cell r="F16005">
            <v>244000</v>
          </cell>
          <cell r="G16005">
            <v>0</v>
          </cell>
          <cell r="H16005">
            <v>2005</v>
          </cell>
          <cell r="I16005">
            <v>0</v>
          </cell>
        </row>
        <row r="16006">
          <cell r="A16006">
            <v>610322</v>
          </cell>
          <cell r="B16006" t="str">
            <v>Meter Reader</v>
          </cell>
          <cell r="C16006">
            <v>9033000</v>
          </cell>
          <cell r="D16006">
            <v>9213.75</v>
          </cell>
          <cell r="E16006">
            <v>1000</v>
          </cell>
          <cell r="F16006">
            <v>246000</v>
          </cell>
          <cell r="G16006">
            <v>0</v>
          </cell>
          <cell r="H16006">
            <v>2005</v>
          </cell>
          <cell r="I16006">
            <v>0</v>
          </cell>
        </row>
        <row r="16007">
          <cell r="A16007">
            <v>610322</v>
          </cell>
          <cell r="B16007" t="str">
            <v>Meter Reader</v>
          </cell>
          <cell r="C16007">
            <v>9033000</v>
          </cell>
          <cell r="D16007">
            <v>17010</v>
          </cell>
          <cell r="E16007">
            <v>1000</v>
          </cell>
          <cell r="F16007">
            <v>563000</v>
          </cell>
          <cell r="G16007">
            <v>0</v>
          </cell>
          <cell r="H16007">
            <v>2005</v>
          </cell>
          <cell r="I16007">
            <v>0</v>
          </cell>
        </row>
        <row r="16008">
          <cell r="A16008">
            <v>610322</v>
          </cell>
          <cell r="B16008" t="str">
            <v>Meter Reader</v>
          </cell>
          <cell r="C16008">
            <v>9033000</v>
          </cell>
          <cell r="D16008">
            <v>14059.5</v>
          </cell>
          <cell r="E16008">
            <v>1000</v>
          </cell>
          <cell r="F16008">
            <v>567000</v>
          </cell>
          <cell r="G16008">
            <v>0</v>
          </cell>
          <cell r="H16008">
            <v>2005</v>
          </cell>
          <cell r="I16008">
            <v>0</v>
          </cell>
        </row>
        <row r="16009">
          <cell r="A16009">
            <v>610322</v>
          </cell>
          <cell r="B16009" t="str">
            <v>Meter Reader</v>
          </cell>
          <cell r="C16009">
            <v>9033000</v>
          </cell>
          <cell r="D16009">
            <v>12733.5</v>
          </cell>
          <cell r="E16009">
            <v>1000</v>
          </cell>
          <cell r="F16009">
            <v>572000</v>
          </cell>
          <cell r="G16009">
            <v>0</v>
          </cell>
          <cell r="H16009">
            <v>2005</v>
          </cell>
          <cell r="I16009">
            <v>0</v>
          </cell>
        </row>
        <row r="16010">
          <cell r="A16010">
            <v>610322</v>
          </cell>
          <cell r="B16010" t="str">
            <v>Meter Reader</v>
          </cell>
          <cell r="C16010">
            <v>9033000</v>
          </cell>
          <cell r="D16010">
            <v>13319.64</v>
          </cell>
          <cell r="E16010">
            <v>1000</v>
          </cell>
          <cell r="F16010">
            <v>575000</v>
          </cell>
          <cell r="G16010">
            <v>0</v>
          </cell>
          <cell r="H16010">
            <v>2005</v>
          </cell>
          <cell r="I16010">
            <v>0</v>
          </cell>
        </row>
        <row r="16011">
          <cell r="A16011">
            <v>610322</v>
          </cell>
          <cell r="B16011" t="str">
            <v>Meter Reader</v>
          </cell>
          <cell r="C16011">
            <v>9033000</v>
          </cell>
          <cell r="D16011">
            <v>13016.5</v>
          </cell>
          <cell r="E16011">
            <v>1000</v>
          </cell>
          <cell r="F16011">
            <v>576000</v>
          </cell>
          <cell r="G16011">
            <v>0</v>
          </cell>
          <cell r="H16011">
            <v>2005</v>
          </cell>
          <cell r="I16011">
            <v>0</v>
          </cell>
        </row>
        <row r="16012">
          <cell r="A16012">
            <v>610322</v>
          </cell>
          <cell r="B16012" t="str">
            <v>Meter Reader</v>
          </cell>
          <cell r="C16012">
            <v>9033000</v>
          </cell>
          <cell r="D16012">
            <v>17951.7</v>
          </cell>
          <cell r="E16012">
            <v>1000</v>
          </cell>
          <cell r="F16012">
            <v>578000</v>
          </cell>
          <cell r="G16012">
            <v>0</v>
          </cell>
          <cell r="H16012">
            <v>2005</v>
          </cell>
          <cell r="I16012">
            <v>0</v>
          </cell>
        </row>
        <row r="16013">
          <cell r="A16013">
            <v>610322</v>
          </cell>
          <cell r="B16013" t="str">
            <v>Meter Reader</v>
          </cell>
          <cell r="C16013">
            <v>9033000</v>
          </cell>
          <cell r="D16013">
            <v>3648.31</v>
          </cell>
          <cell r="E16013">
            <v>1000</v>
          </cell>
          <cell r="F16013">
            <v>655000</v>
          </cell>
          <cell r="G16013">
            <v>0</v>
          </cell>
          <cell r="H16013">
            <v>2005</v>
          </cell>
          <cell r="I16013">
            <v>0</v>
          </cell>
        </row>
        <row r="16014">
          <cell r="A16014">
            <v>610322</v>
          </cell>
          <cell r="B16014" t="str">
            <v>Meter Reader</v>
          </cell>
          <cell r="C16014">
            <v>9035000</v>
          </cell>
          <cell r="D16014">
            <v>95</v>
          </cell>
          <cell r="E16014">
            <v>1000</v>
          </cell>
          <cell r="F16014">
            <v>5001</v>
          </cell>
          <cell r="G16014">
            <v>0</v>
          </cell>
          <cell r="H16014">
            <v>2005</v>
          </cell>
          <cell r="I16014">
            <v>0</v>
          </cell>
        </row>
        <row r="16015">
          <cell r="A16015">
            <v>610322</v>
          </cell>
          <cell r="B16015" t="str">
            <v>Meter Reader</v>
          </cell>
          <cell r="C16015">
            <v>9035000</v>
          </cell>
          <cell r="D16015">
            <v>13206.5</v>
          </cell>
          <cell r="E16015">
            <v>1000</v>
          </cell>
          <cell r="F16015">
            <v>5003</v>
          </cell>
          <cell r="G16015">
            <v>0</v>
          </cell>
          <cell r="H16015">
            <v>2005</v>
          </cell>
          <cell r="I16015">
            <v>0</v>
          </cell>
        </row>
        <row r="16016">
          <cell r="A16016">
            <v>610322</v>
          </cell>
          <cell r="B16016" t="str">
            <v>Meter Reader</v>
          </cell>
          <cell r="C16016">
            <v>9035000</v>
          </cell>
          <cell r="D16016">
            <v>133</v>
          </cell>
          <cell r="E16016">
            <v>1000</v>
          </cell>
          <cell r="F16016">
            <v>5004</v>
          </cell>
          <cell r="G16016">
            <v>0</v>
          </cell>
          <cell r="H16016">
            <v>2005</v>
          </cell>
          <cell r="I16016">
            <v>0</v>
          </cell>
        </row>
        <row r="16017">
          <cell r="A16017">
            <v>610322</v>
          </cell>
          <cell r="B16017" t="str">
            <v>Meter Reader</v>
          </cell>
          <cell r="C16017">
            <v>9035000</v>
          </cell>
          <cell r="D16017">
            <v>6908.5</v>
          </cell>
          <cell r="E16017">
            <v>1000</v>
          </cell>
          <cell r="F16017">
            <v>5403</v>
          </cell>
          <cell r="G16017">
            <v>0</v>
          </cell>
          <cell r="H16017">
            <v>2005</v>
          </cell>
          <cell r="I16017">
            <v>0</v>
          </cell>
        </row>
        <row r="16018">
          <cell r="A16018">
            <v>610322</v>
          </cell>
          <cell r="B16018" t="str">
            <v>Meter Reader</v>
          </cell>
          <cell r="C16018">
            <v>9035000</v>
          </cell>
          <cell r="D16018">
            <v>30688.5</v>
          </cell>
          <cell r="E16018">
            <v>1000</v>
          </cell>
          <cell r="F16018">
            <v>5404</v>
          </cell>
          <cell r="G16018">
            <v>0</v>
          </cell>
          <cell r="H16018">
            <v>2005</v>
          </cell>
          <cell r="I16018">
            <v>0</v>
          </cell>
        </row>
        <row r="16019">
          <cell r="A16019">
            <v>610322</v>
          </cell>
          <cell r="B16019" t="str">
            <v>Meter Reader</v>
          </cell>
          <cell r="C16019">
            <v>9035000</v>
          </cell>
          <cell r="D16019">
            <v>4653.5</v>
          </cell>
          <cell r="E16019">
            <v>1000</v>
          </cell>
          <cell r="F16019">
            <v>5405</v>
          </cell>
          <cell r="G16019">
            <v>0</v>
          </cell>
          <cell r="H16019">
            <v>2005</v>
          </cell>
          <cell r="I16019">
            <v>0</v>
          </cell>
        </row>
        <row r="16020">
          <cell r="A16020">
            <v>610322</v>
          </cell>
          <cell r="B16020" t="str">
            <v>Meter Reader</v>
          </cell>
          <cell r="C16020">
            <v>9035000</v>
          </cell>
          <cell r="D16020">
            <v>4489.5</v>
          </cell>
          <cell r="E16020">
            <v>1000</v>
          </cell>
          <cell r="F16020">
            <v>5406</v>
          </cell>
          <cell r="G16020">
            <v>0</v>
          </cell>
          <cell r="H16020">
            <v>2005</v>
          </cell>
          <cell r="I16020">
            <v>0</v>
          </cell>
        </row>
        <row r="16021">
          <cell r="A16021">
            <v>610322</v>
          </cell>
          <cell r="B16021" t="str">
            <v>Meter Reader</v>
          </cell>
          <cell r="C16021">
            <v>9035000</v>
          </cell>
          <cell r="D16021">
            <v>-6643.64</v>
          </cell>
          <cell r="E16021">
            <v>1000</v>
          </cell>
          <cell r="F16021">
            <v>5501</v>
          </cell>
          <cell r="G16021">
            <v>0</v>
          </cell>
          <cell r="H16021">
            <v>2005</v>
          </cell>
          <cell r="I16021">
            <v>0</v>
          </cell>
        </row>
        <row r="16022">
          <cell r="A16022">
            <v>610322</v>
          </cell>
          <cell r="B16022" t="str">
            <v>Meter Reader</v>
          </cell>
          <cell r="C16022">
            <v>9035000</v>
          </cell>
          <cell r="D16022">
            <v>38</v>
          </cell>
          <cell r="E16022">
            <v>1000</v>
          </cell>
          <cell r="F16022">
            <v>5503</v>
          </cell>
          <cell r="G16022">
            <v>0</v>
          </cell>
          <cell r="H16022">
            <v>2005</v>
          </cell>
          <cell r="I16022">
            <v>0</v>
          </cell>
        </row>
        <row r="16023">
          <cell r="A16023">
            <v>610322</v>
          </cell>
          <cell r="B16023" t="str">
            <v>Meter Reader</v>
          </cell>
          <cell r="C16023">
            <v>9035000</v>
          </cell>
          <cell r="D16023">
            <v>228</v>
          </cell>
          <cell r="E16023">
            <v>1000</v>
          </cell>
          <cell r="F16023">
            <v>5504</v>
          </cell>
          <cell r="G16023">
            <v>0</v>
          </cell>
          <cell r="H16023">
            <v>2005</v>
          </cell>
          <cell r="I16023">
            <v>0</v>
          </cell>
        </row>
        <row r="16024">
          <cell r="A16024">
            <v>610322</v>
          </cell>
          <cell r="B16024" t="str">
            <v>Meter Reader</v>
          </cell>
          <cell r="C16024">
            <v>9035000</v>
          </cell>
          <cell r="D16024">
            <v>76</v>
          </cell>
          <cell r="E16024">
            <v>1000</v>
          </cell>
          <cell r="F16024">
            <v>5505</v>
          </cell>
          <cell r="G16024">
            <v>0</v>
          </cell>
          <cell r="H16024">
            <v>2005</v>
          </cell>
          <cell r="I16024">
            <v>0</v>
          </cell>
        </row>
        <row r="16025">
          <cell r="A16025">
            <v>610322</v>
          </cell>
          <cell r="B16025" t="str">
            <v>Meter Reader</v>
          </cell>
          <cell r="C16025">
            <v>9035000</v>
          </cell>
          <cell r="D16025">
            <v>19</v>
          </cell>
          <cell r="E16025">
            <v>1000</v>
          </cell>
          <cell r="F16025">
            <v>5801</v>
          </cell>
          <cell r="G16025">
            <v>0</v>
          </cell>
          <cell r="H16025">
            <v>2005</v>
          </cell>
          <cell r="I16025">
            <v>0</v>
          </cell>
        </row>
        <row r="16026">
          <cell r="A16026">
            <v>610322</v>
          </cell>
          <cell r="B16026" t="str">
            <v>Meter Reader</v>
          </cell>
          <cell r="C16026">
            <v>9035000</v>
          </cell>
          <cell r="D16026">
            <v>190</v>
          </cell>
          <cell r="E16026">
            <v>1000</v>
          </cell>
          <cell r="F16026">
            <v>101000</v>
          </cell>
          <cell r="G16026">
            <v>0</v>
          </cell>
          <cell r="H16026">
            <v>2005</v>
          </cell>
          <cell r="I16026">
            <v>0</v>
          </cell>
        </row>
        <row r="16027">
          <cell r="A16027">
            <v>610322</v>
          </cell>
          <cell r="B16027" t="str">
            <v>Meter Reader</v>
          </cell>
          <cell r="C16027">
            <v>9035000</v>
          </cell>
          <cell r="D16027">
            <v>216</v>
          </cell>
          <cell r="E16027">
            <v>1000</v>
          </cell>
          <cell r="F16027">
            <v>103000</v>
          </cell>
          <cell r="G16027">
            <v>0</v>
          </cell>
          <cell r="H16027">
            <v>2005</v>
          </cell>
          <cell r="I16027">
            <v>0</v>
          </cell>
        </row>
        <row r="16028">
          <cell r="A16028">
            <v>610322</v>
          </cell>
          <cell r="B16028" t="str">
            <v>Meter Reader</v>
          </cell>
          <cell r="C16028">
            <v>9035000</v>
          </cell>
          <cell r="D16028">
            <v>3200.5</v>
          </cell>
          <cell r="E16028">
            <v>1000</v>
          </cell>
          <cell r="F16028">
            <v>105000</v>
          </cell>
          <cell r="G16028">
            <v>0</v>
          </cell>
          <cell r="H16028">
            <v>2005</v>
          </cell>
          <cell r="I16028">
            <v>0</v>
          </cell>
        </row>
        <row r="16029">
          <cell r="A16029">
            <v>610322</v>
          </cell>
          <cell r="B16029" t="str">
            <v>Meter Reader</v>
          </cell>
          <cell r="C16029">
            <v>9035000</v>
          </cell>
          <cell r="D16029">
            <v>18</v>
          </cell>
          <cell r="E16029">
            <v>1000</v>
          </cell>
          <cell r="F16029">
            <v>118000</v>
          </cell>
          <cell r="G16029">
            <v>0</v>
          </cell>
          <cell r="H16029">
            <v>2005</v>
          </cell>
          <cell r="I16029">
            <v>0</v>
          </cell>
        </row>
        <row r="16030">
          <cell r="A16030">
            <v>610322</v>
          </cell>
          <cell r="B16030" t="str">
            <v>Meter Reader</v>
          </cell>
          <cell r="C16030">
            <v>9035000</v>
          </cell>
          <cell r="D16030">
            <v>1824</v>
          </cell>
          <cell r="E16030">
            <v>1000</v>
          </cell>
          <cell r="F16030">
            <v>119150</v>
          </cell>
          <cell r="G16030">
            <v>0</v>
          </cell>
          <cell r="H16030">
            <v>2005</v>
          </cell>
          <cell r="I16030">
            <v>0</v>
          </cell>
        </row>
        <row r="16031">
          <cell r="A16031">
            <v>610322</v>
          </cell>
          <cell r="B16031" t="str">
            <v>Meter Reader</v>
          </cell>
          <cell r="C16031">
            <v>9035000</v>
          </cell>
          <cell r="D16031">
            <v>228</v>
          </cell>
          <cell r="E16031">
            <v>1000</v>
          </cell>
          <cell r="F16031">
            <v>122000</v>
          </cell>
          <cell r="G16031">
            <v>0</v>
          </cell>
          <cell r="H16031">
            <v>2005</v>
          </cell>
          <cell r="I16031">
            <v>0</v>
          </cell>
        </row>
        <row r="16032">
          <cell r="A16032">
            <v>610322</v>
          </cell>
          <cell r="B16032" t="str">
            <v>Meter Reader</v>
          </cell>
          <cell r="C16032">
            <v>9035000</v>
          </cell>
          <cell r="D16032">
            <v>152</v>
          </cell>
          <cell r="E16032">
            <v>1000</v>
          </cell>
          <cell r="F16032">
            <v>124000</v>
          </cell>
          <cell r="G16032">
            <v>0</v>
          </cell>
          <cell r="H16032">
            <v>2005</v>
          </cell>
          <cell r="I16032">
            <v>0</v>
          </cell>
        </row>
        <row r="16033">
          <cell r="A16033">
            <v>610322</v>
          </cell>
          <cell r="B16033" t="str">
            <v>Meter Reader</v>
          </cell>
          <cell r="C16033">
            <v>9035000</v>
          </cell>
          <cell r="D16033">
            <v>190</v>
          </cell>
          <cell r="E16033">
            <v>1000</v>
          </cell>
          <cell r="F16033">
            <v>126000</v>
          </cell>
          <cell r="G16033">
            <v>0</v>
          </cell>
          <cell r="H16033">
            <v>2005</v>
          </cell>
          <cell r="I16033">
            <v>0</v>
          </cell>
        </row>
        <row r="16034">
          <cell r="A16034">
            <v>610322</v>
          </cell>
          <cell r="B16034" t="str">
            <v>Meter Reader</v>
          </cell>
          <cell r="C16034">
            <v>9035000</v>
          </cell>
          <cell r="D16034">
            <v>342</v>
          </cell>
          <cell r="E16034">
            <v>1000</v>
          </cell>
          <cell r="F16034">
            <v>132000</v>
          </cell>
          <cell r="G16034">
            <v>0</v>
          </cell>
          <cell r="H16034">
            <v>2005</v>
          </cell>
          <cell r="I16034">
            <v>0</v>
          </cell>
        </row>
        <row r="16035">
          <cell r="A16035">
            <v>610322</v>
          </cell>
          <cell r="B16035" t="str">
            <v>Meter Reader</v>
          </cell>
          <cell r="C16035">
            <v>9035000</v>
          </cell>
          <cell r="D16035">
            <v>624</v>
          </cell>
          <cell r="E16035">
            <v>1000</v>
          </cell>
          <cell r="F16035">
            <v>246000</v>
          </cell>
          <cell r="G16035">
            <v>0</v>
          </cell>
          <cell r="H16035">
            <v>2005</v>
          </cell>
          <cell r="I16035">
            <v>0</v>
          </cell>
        </row>
        <row r="16036">
          <cell r="A16036">
            <v>610322</v>
          </cell>
          <cell r="B16036" t="str">
            <v>Meter Reader</v>
          </cell>
          <cell r="C16036">
            <v>9035000</v>
          </cell>
          <cell r="D16036">
            <v>168</v>
          </cell>
          <cell r="E16036">
            <v>1000</v>
          </cell>
          <cell r="F16036">
            <v>575000</v>
          </cell>
          <cell r="G16036">
            <v>0</v>
          </cell>
          <cell r="H16036">
            <v>2005</v>
          </cell>
          <cell r="I16036">
            <v>0</v>
          </cell>
        </row>
        <row r="16037">
          <cell r="A16037">
            <v>610322</v>
          </cell>
          <cell r="B16037" t="str">
            <v>Meter Reader</v>
          </cell>
          <cell r="C16037">
            <v>9035000</v>
          </cell>
          <cell r="D16037">
            <v>370</v>
          </cell>
          <cell r="E16037">
            <v>1000</v>
          </cell>
          <cell r="F16037">
            <v>655000</v>
          </cell>
          <cell r="G16037">
            <v>0</v>
          </cell>
          <cell r="H16037">
            <v>2005</v>
          </cell>
          <cell r="I16037">
            <v>0</v>
          </cell>
        </row>
        <row r="16038">
          <cell r="A16038">
            <v>610322</v>
          </cell>
          <cell r="B16038" t="str">
            <v>Meter Reader</v>
          </cell>
          <cell r="C16038">
            <v>9070000</v>
          </cell>
          <cell r="D16038">
            <v>4757</v>
          </cell>
          <cell r="E16038">
            <v>1000</v>
          </cell>
          <cell r="F16038">
            <v>1</v>
          </cell>
          <cell r="G16038">
            <v>0</v>
          </cell>
          <cell r="H16038">
            <v>2005</v>
          </cell>
          <cell r="I16038">
            <v>0</v>
          </cell>
        </row>
        <row r="16039">
          <cell r="A16039">
            <v>610322</v>
          </cell>
          <cell r="B16039" t="str">
            <v>Meter Reader</v>
          </cell>
          <cell r="C16039">
            <v>9086000</v>
          </cell>
          <cell r="D16039">
            <v>108</v>
          </cell>
          <cell r="E16039">
            <v>1000</v>
          </cell>
          <cell r="F16039">
            <v>1</v>
          </cell>
          <cell r="G16039">
            <v>0</v>
          </cell>
          <cell r="H16039">
            <v>2005</v>
          </cell>
          <cell r="I16039">
            <v>0</v>
          </cell>
        </row>
        <row r="16040">
          <cell r="A16040">
            <v>610322</v>
          </cell>
          <cell r="B16040" t="str">
            <v>Meter Reader</v>
          </cell>
          <cell r="C16040">
            <v>9220000</v>
          </cell>
          <cell r="D16040">
            <v>846</v>
          </cell>
          <cell r="E16040">
            <v>1000</v>
          </cell>
          <cell r="F16040">
            <v>1</v>
          </cell>
          <cell r="G16040">
            <v>0</v>
          </cell>
          <cell r="H16040">
            <v>2005</v>
          </cell>
          <cell r="I16040">
            <v>0</v>
          </cell>
        </row>
        <row r="16041">
          <cell r="A16041">
            <v>610322</v>
          </cell>
          <cell r="B16041" t="str">
            <v>Meter Reader</v>
          </cell>
          <cell r="C16041">
            <v>9290000</v>
          </cell>
          <cell r="D16041">
            <v>-5.8207660913467407E-11</v>
          </cell>
          <cell r="E16041">
            <v>1000</v>
          </cell>
          <cell r="F16041">
            <v>122092</v>
          </cell>
          <cell r="G16041">
            <v>0</v>
          </cell>
          <cell r="H16041">
            <v>2005</v>
          </cell>
          <cell r="I16041">
            <v>0</v>
          </cell>
        </row>
        <row r="16042">
          <cell r="A16042">
            <v>610322</v>
          </cell>
          <cell r="B16042" t="str">
            <v>Meter Reader</v>
          </cell>
          <cell r="C16042">
            <v>9350000</v>
          </cell>
          <cell r="D16042">
            <v>80</v>
          </cell>
          <cell r="E16042">
            <v>1000</v>
          </cell>
          <cell r="F16042">
            <v>1</v>
          </cell>
          <cell r="G16042">
            <v>0</v>
          </cell>
          <cell r="H16042">
            <v>2005</v>
          </cell>
          <cell r="I16042">
            <v>0</v>
          </cell>
        </row>
        <row r="16043">
          <cell r="A16043">
            <v>610323</v>
          </cell>
          <cell r="B16043" t="str">
            <v>Estimator</v>
          </cell>
          <cell r="C16043">
            <v>4160000</v>
          </cell>
          <cell r="D16043">
            <v>-4.5474735088646412E-13</v>
          </cell>
          <cell r="E16043">
            <v>1000</v>
          </cell>
          <cell r="F16043">
            <v>1</v>
          </cell>
          <cell r="G16043">
            <v>0</v>
          </cell>
          <cell r="H16043">
            <v>2005</v>
          </cell>
          <cell r="I16043">
            <v>0</v>
          </cell>
        </row>
        <row r="16044">
          <cell r="A16044">
            <v>610323</v>
          </cell>
          <cell r="B16044" t="str">
            <v>Estimator</v>
          </cell>
          <cell r="C16044">
            <v>4160000</v>
          </cell>
          <cell r="D16044">
            <v>3963.15</v>
          </cell>
          <cell r="E16044">
            <v>1000</v>
          </cell>
          <cell r="F16044">
            <v>119</v>
          </cell>
          <cell r="G16044">
            <v>0</v>
          </cell>
          <cell r="H16044">
            <v>2005</v>
          </cell>
          <cell r="I16044">
            <v>0</v>
          </cell>
        </row>
        <row r="16045">
          <cell r="A16045">
            <v>610323</v>
          </cell>
          <cell r="B16045" t="str">
            <v>Estimator</v>
          </cell>
          <cell r="C16045">
            <v>4160000</v>
          </cell>
          <cell r="D16045">
            <v>743.49</v>
          </cell>
          <cell r="E16045">
            <v>1000</v>
          </cell>
          <cell r="F16045">
            <v>5001</v>
          </cell>
          <cell r="G16045">
            <v>0</v>
          </cell>
          <cell r="H16045">
            <v>2005</v>
          </cell>
          <cell r="I16045">
            <v>0</v>
          </cell>
        </row>
        <row r="16046">
          <cell r="A16046">
            <v>610323</v>
          </cell>
          <cell r="B16046" t="str">
            <v>Estimator</v>
          </cell>
          <cell r="C16046">
            <v>4160000</v>
          </cell>
          <cell r="D16046">
            <v>660.88</v>
          </cell>
          <cell r="E16046">
            <v>1000</v>
          </cell>
          <cell r="F16046">
            <v>5003</v>
          </cell>
          <cell r="G16046">
            <v>0</v>
          </cell>
          <cell r="H16046">
            <v>2005</v>
          </cell>
          <cell r="I16046">
            <v>0</v>
          </cell>
        </row>
        <row r="16047">
          <cell r="A16047">
            <v>610323</v>
          </cell>
          <cell r="B16047" t="str">
            <v>Estimator</v>
          </cell>
          <cell r="C16047">
            <v>4160000</v>
          </cell>
          <cell r="D16047">
            <v>2083.1999999999998</v>
          </cell>
          <cell r="E16047">
            <v>1000</v>
          </cell>
          <cell r="F16047">
            <v>5301</v>
          </cell>
          <cell r="G16047">
            <v>0</v>
          </cell>
          <cell r="H16047">
            <v>2005</v>
          </cell>
          <cell r="I16047">
            <v>0</v>
          </cell>
        </row>
        <row r="16048">
          <cell r="A16048">
            <v>610323</v>
          </cell>
          <cell r="B16048" t="str">
            <v>Estimator</v>
          </cell>
          <cell r="C16048">
            <v>4160000</v>
          </cell>
          <cell r="D16048">
            <v>217</v>
          </cell>
          <cell r="E16048">
            <v>1000</v>
          </cell>
          <cell r="F16048">
            <v>5302</v>
          </cell>
          <cell r="G16048">
            <v>0</v>
          </cell>
          <cell r="H16048">
            <v>2005</v>
          </cell>
          <cell r="I16048">
            <v>0</v>
          </cell>
        </row>
        <row r="16049">
          <cell r="A16049">
            <v>610323</v>
          </cell>
          <cell r="B16049" t="str">
            <v>Estimator</v>
          </cell>
          <cell r="C16049">
            <v>4160000</v>
          </cell>
          <cell r="D16049">
            <v>607.6</v>
          </cell>
          <cell r="E16049">
            <v>1000</v>
          </cell>
          <cell r="F16049">
            <v>5304</v>
          </cell>
          <cell r="G16049">
            <v>0</v>
          </cell>
          <cell r="H16049">
            <v>2005</v>
          </cell>
          <cell r="I16049">
            <v>0</v>
          </cell>
        </row>
        <row r="16050">
          <cell r="A16050">
            <v>610323</v>
          </cell>
          <cell r="B16050" t="str">
            <v>Estimator</v>
          </cell>
          <cell r="C16050">
            <v>4160000</v>
          </cell>
          <cell r="D16050">
            <v>6939.25</v>
          </cell>
          <cell r="E16050">
            <v>1000</v>
          </cell>
          <cell r="F16050">
            <v>5402</v>
          </cell>
          <cell r="G16050">
            <v>0</v>
          </cell>
          <cell r="H16050">
            <v>2005</v>
          </cell>
          <cell r="I16050">
            <v>0</v>
          </cell>
        </row>
        <row r="16051">
          <cell r="A16051">
            <v>610323</v>
          </cell>
          <cell r="B16051" t="str">
            <v>Estimator</v>
          </cell>
          <cell r="C16051">
            <v>4160000</v>
          </cell>
          <cell r="D16051">
            <v>403.49</v>
          </cell>
          <cell r="E16051">
            <v>1000</v>
          </cell>
          <cell r="F16051">
            <v>5403</v>
          </cell>
          <cell r="G16051">
            <v>0</v>
          </cell>
          <cell r="H16051">
            <v>2005</v>
          </cell>
          <cell r="I16051">
            <v>0</v>
          </cell>
        </row>
        <row r="16052">
          <cell r="A16052">
            <v>610323</v>
          </cell>
          <cell r="B16052" t="str">
            <v>Estimator</v>
          </cell>
          <cell r="C16052">
            <v>4160000</v>
          </cell>
          <cell r="D16052">
            <v>2932.66</v>
          </cell>
          <cell r="E16052">
            <v>1000</v>
          </cell>
          <cell r="F16052">
            <v>5404</v>
          </cell>
          <cell r="G16052">
            <v>0</v>
          </cell>
          <cell r="H16052">
            <v>2005</v>
          </cell>
          <cell r="I16052">
            <v>0</v>
          </cell>
        </row>
        <row r="16053">
          <cell r="A16053">
            <v>610323</v>
          </cell>
          <cell r="B16053" t="str">
            <v>Estimator</v>
          </cell>
          <cell r="C16053">
            <v>4160000</v>
          </cell>
          <cell r="D16053">
            <v>330.44</v>
          </cell>
          <cell r="E16053">
            <v>1000</v>
          </cell>
          <cell r="F16053">
            <v>5405</v>
          </cell>
          <cell r="G16053">
            <v>0</v>
          </cell>
          <cell r="H16053">
            <v>2005</v>
          </cell>
          <cell r="I16053">
            <v>0</v>
          </cell>
        </row>
        <row r="16054">
          <cell r="A16054">
            <v>610323</v>
          </cell>
          <cell r="B16054" t="str">
            <v>Estimator</v>
          </cell>
          <cell r="C16054">
            <v>4160000</v>
          </cell>
          <cell r="D16054">
            <v>1556.6</v>
          </cell>
          <cell r="E16054">
            <v>1000</v>
          </cell>
          <cell r="F16054">
            <v>5501</v>
          </cell>
          <cell r="G16054">
            <v>0</v>
          </cell>
          <cell r="H16054">
            <v>2005</v>
          </cell>
          <cell r="I16054">
            <v>0</v>
          </cell>
        </row>
        <row r="16055">
          <cell r="A16055">
            <v>610323</v>
          </cell>
          <cell r="B16055" t="str">
            <v>Estimator</v>
          </cell>
          <cell r="C16055">
            <v>4160000</v>
          </cell>
          <cell r="D16055">
            <v>3183.96</v>
          </cell>
          <cell r="E16055">
            <v>1000</v>
          </cell>
          <cell r="F16055">
            <v>5502</v>
          </cell>
          <cell r="G16055">
            <v>0</v>
          </cell>
          <cell r="H16055">
            <v>2005</v>
          </cell>
          <cell r="I16055">
            <v>0</v>
          </cell>
        </row>
        <row r="16056">
          <cell r="A16056">
            <v>610323</v>
          </cell>
          <cell r="B16056" t="str">
            <v>Estimator</v>
          </cell>
          <cell r="C16056">
            <v>4160000</v>
          </cell>
          <cell r="D16056">
            <v>4408.5600000000004</v>
          </cell>
          <cell r="E16056">
            <v>1000</v>
          </cell>
          <cell r="F16056">
            <v>5503</v>
          </cell>
          <cell r="G16056">
            <v>0</v>
          </cell>
          <cell r="H16056">
            <v>2005</v>
          </cell>
          <cell r="I16056">
            <v>0</v>
          </cell>
        </row>
        <row r="16057">
          <cell r="A16057">
            <v>610323</v>
          </cell>
          <cell r="B16057" t="str">
            <v>Estimator</v>
          </cell>
          <cell r="C16057">
            <v>4160000</v>
          </cell>
          <cell r="D16057">
            <v>3209.45</v>
          </cell>
          <cell r="E16057">
            <v>1000</v>
          </cell>
          <cell r="F16057">
            <v>122000</v>
          </cell>
          <cell r="G16057">
            <v>0</v>
          </cell>
          <cell r="H16057">
            <v>2005</v>
          </cell>
          <cell r="I16057">
            <v>0</v>
          </cell>
        </row>
        <row r="16058">
          <cell r="A16058">
            <v>610323</v>
          </cell>
          <cell r="B16058" t="str">
            <v>Estimator</v>
          </cell>
          <cell r="C16058">
            <v>4160000</v>
          </cell>
          <cell r="D16058">
            <v>0</v>
          </cell>
          <cell r="E16058">
            <v>1000</v>
          </cell>
          <cell r="F16058">
            <v>134000</v>
          </cell>
          <cell r="G16058">
            <v>0</v>
          </cell>
          <cell r="H16058">
            <v>2005</v>
          </cell>
          <cell r="I16058">
            <v>0</v>
          </cell>
        </row>
        <row r="16059">
          <cell r="A16059">
            <v>610323</v>
          </cell>
          <cell r="B16059" t="str">
            <v>Estimator</v>
          </cell>
          <cell r="C16059">
            <v>4160000</v>
          </cell>
          <cell r="D16059">
            <v>351.72</v>
          </cell>
          <cell r="E16059">
            <v>1000</v>
          </cell>
          <cell r="F16059">
            <v>240000</v>
          </cell>
          <cell r="G16059">
            <v>0</v>
          </cell>
          <cell r="H16059">
            <v>2005</v>
          </cell>
          <cell r="I16059">
            <v>0</v>
          </cell>
        </row>
        <row r="16060">
          <cell r="A16060">
            <v>610323</v>
          </cell>
          <cell r="B16060" t="str">
            <v>Estimator</v>
          </cell>
          <cell r="C16060">
            <v>4160000</v>
          </cell>
          <cell r="D16060">
            <v>1598</v>
          </cell>
          <cell r="E16060">
            <v>1000</v>
          </cell>
          <cell r="F16060">
            <v>563000</v>
          </cell>
          <cell r="G16060">
            <v>0</v>
          </cell>
          <cell r="H16060">
            <v>2005</v>
          </cell>
          <cell r="I16060">
            <v>0</v>
          </cell>
        </row>
        <row r="16061">
          <cell r="A16061">
            <v>610323</v>
          </cell>
          <cell r="B16061" t="str">
            <v>Estimator</v>
          </cell>
          <cell r="C16061">
            <v>4160000</v>
          </cell>
          <cell r="D16061">
            <v>2444</v>
          </cell>
          <cell r="E16061">
            <v>1000</v>
          </cell>
          <cell r="F16061">
            <v>567000</v>
          </cell>
          <cell r="G16061">
            <v>0</v>
          </cell>
          <cell r="H16061">
            <v>2005</v>
          </cell>
          <cell r="I16061">
            <v>0</v>
          </cell>
        </row>
        <row r="16062">
          <cell r="A16062">
            <v>610323</v>
          </cell>
          <cell r="B16062" t="str">
            <v>Estimator</v>
          </cell>
          <cell r="C16062">
            <v>4160000</v>
          </cell>
          <cell r="D16062">
            <v>94</v>
          </cell>
          <cell r="E16062">
            <v>1000</v>
          </cell>
          <cell r="F16062">
            <v>570100</v>
          </cell>
          <cell r="G16062">
            <v>0</v>
          </cell>
          <cell r="H16062">
            <v>2005</v>
          </cell>
          <cell r="I16062">
            <v>0</v>
          </cell>
        </row>
        <row r="16063">
          <cell r="A16063">
            <v>610323</v>
          </cell>
          <cell r="B16063" t="str">
            <v>Estimator</v>
          </cell>
          <cell r="C16063">
            <v>4265000</v>
          </cell>
          <cell r="D16063">
            <v>367.48</v>
          </cell>
          <cell r="E16063">
            <v>1000</v>
          </cell>
          <cell r="F16063">
            <v>1</v>
          </cell>
          <cell r="G16063">
            <v>0</v>
          </cell>
          <cell r="H16063">
            <v>2005</v>
          </cell>
          <cell r="I16063">
            <v>0</v>
          </cell>
        </row>
        <row r="16064">
          <cell r="A16064">
            <v>610323</v>
          </cell>
          <cell r="B16064" t="str">
            <v>Estimator</v>
          </cell>
          <cell r="C16064">
            <v>5131000</v>
          </cell>
          <cell r="D16064">
            <v>0</v>
          </cell>
          <cell r="E16064">
            <v>1000</v>
          </cell>
          <cell r="F16064">
            <v>280</v>
          </cell>
          <cell r="G16064">
            <v>0</v>
          </cell>
          <cell r="H16064">
            <v>2005</v>
          </cell>
          <cell r="I16064">
            <v>0</v>
          </cell>
        </row>
        <row r="16065">
          <cell r="A16065">
            <v>610323</v>
          </cell>
          <cell r="B16065" t="str">
            <v>Estimator</v>
          </cell>
          <cell r="C16065">
            <v>5570000</v>
          </cell>
          <cell r="D16065">
            <v>173.6</v>
          </cell>
          <cell r="E16065">
            <v>1000</v>
          </cell>
          <cell r="F16065">
            <v>1</v>
          </cell>
          <cell r="G16065">
            <v>0</v>
          </cell>
          <cell r="H16065">
            <v>2005</v>
          </cell>
          <cell r="I16065">
            <v>0</v>
          </cell>
        </row>
        <row r="16066">
          <cell r="A16066">
            <v>610323</v>
          </cell>
          <cell r="B16066" t="str">
            <v>Estimator</v>
          </cell>
          <cell r="C16066">
            <v>5620000</v>
          </cell>
          <cell r="D16066">
            <v>4611.17</v>
          </cell>
          <cell r="E16066">
            <v>1000</v>
          </cell>
          <cell r="F16066">
            <v>103</v>
          </cell>
          <cell r="G16066">
            <v>0</v>
          </cell>
          <cell r="H16066">
            <v>2005</v>
          </cell>
          <cell r="I16066">
            <v>0</v>
          </cell>
        </row>
        <row r="16067">
          <cell r="A16067">
            <v>610323</v>
          </cell>
          <cell r="B16067" t="str">
            <v>Estimator</v>
          </cell>
          <cell r="C16067">
            <v>5620000</v>
          </cell>
          <cell r="D16067">
            <v>694.4</v>
          </cell>
          <cell r="E16067">
            <v>1000</v>
          </cell>
          <cell r="F16067">
            <v>106</v>
          </cell>
          <cell r="G16067">
            <v>0</v>
          </cell>
          <cell r="H16067">
            <v>2005</v>
          </cell>
          <cell r="I16067">
            <v>0</v>
          </cell>
        </row>
        <row r="16068">
          <cell r="A16068">
            <v>610323</v>
          </cell>
          <cell r="B16068" t="str">
            <v>Estimator</v>
          </cell>
          <cell r="C16068">
            <v>5620000</v>
          </cell>
          <cell r="D16068">
            <v>564</v>
          </cell>
          <cell r="E16068">
            <v>1000</v>
          </cell>
          <cell r="F16068">
            <v>107</v>
          </cell>
          <cell r="G16068">
            <v>0</v>
          </cell>
          <cell r="H16068">
            <v>2005</v>
          </cell>
          <cell r="I16068">
            <v>0</v>
          </cell>
        </row>
        <row r="16069">
          <cell r="A16069">
            <v>610323</v>
          </cell>
          <cell r="B16069" t="str">
            <v>Estimator</v>
          </cell>
          <cell r="C16069">
            <v>5620000</v>
          </cell>
          <cell r="D16069">
            <v>5788.66</v>
          </cell>
          <cell r="E16069">
            <v>1000</v>
          </cell>
          <cell r="F16069">
            <v>108</v>
          </cell>
          <cell r="G16069">
            <v>0</v>
          </cell>
          <cell r="H16069">
            <v>2005</v>
          </cell>
          <cell r="I16069">
            <v>0</v>
          </cell>
        </row>
        <row r="16070">
          <cell r="A16070">
            <v>610323</v>
          </cell>
          <cell r="B16070" t="str">
            <v>Estimator</v>
          </cell>
          <cell r="C16070">
            <v>5620000</v>
          </cell>
          <cell r="D16070">
            <v>2110.3200000000002</v>
          </cell>
          <cell r="E16070">
            <v>1000</v>
          </cell>
          <cell r="F16070">
            <v>110</v>
          </cell>
          <cell r="G16070">
            <v>0</v>
          </cell>
          <cell r="H16070">
            <v>2005</v>
          </cell>
          <cell r="I16070">
            <v>0</v>
          </cell>
        </row>
        <row r="16071">
          <cell r="A16071">
            <v>610323</v>
          </cell>
          <cell r="B16071" t="str">
            <v>Estimator</v>
          </cell>
          <cell r="C16071">
            <v>5620000</v>
          </cell>
          <cell r="D16071">
            <v>517.14</v>
          </cell>
          <cell r="E16071">
            <v>1000</v>
          </cell>
          <cell r="F16071">
            <v>68052</v>
          </cell>
          <cell r="G16071">
            <v>0</v>
          </cell>
          <cell r="H16071">
            <v>2005</v>
          </cell>
          <cell r="I16071">
            <v>0</v>
          </cell>
        </row>
        <row r="16072">
          <cell r="A16072">
            <v>610323</v>
          </cell>
          <cell r="B16072" t="str">
            <v>Estimator</v>
          </cell>
          <cell r="C16072">
            <v>5620000</v>
          </cell>
          <cell r="D16072">
            <v>86.19</v>
          </cell>
          <cell r="E16072">
            <v>1000</v>
          </cell>
          <cell r="F16072">
            <v>68054</v>
          </cell>
          <cell r="G16072">
            <v>0</v>
          </cell>
          <cell r="H16072">
            <v>2005</v>
          </cell>
          <cell r="I16072">
            <v>0</v>
          </cell>
        </row>
        <row r="16073">
          <cell r="A16073">
            <v>610323</v>
          </cell>
          <cell r="B16073" t="str">
            <v>Estimator</v>
          </cell>
          <cell r="C16073">
            <v>5620000</v>
          </cell>
          <cell r="D16073">
            <v>474.05</v>
          </cell>
          <cell r="E16073">
            <v>1000</v>
          </cell>
          <cell r="F16073">
            <v>68070</v>
          </cell>
          <cell r="G16073">
            <v>0</v>
          </cell>
          <cell r="H16073">
            <v>2005</v>
          </cell>
          <cell r="I16073">
            <v>0</v>
          </cell>
        </row>
        <row r="16074">
          <cell r="A16074">
            <v>610323</v>
          </cell>
          <cell r="B16074" t="str">
            <v>Estimator</v>
          </cell>
          <cell r="C16074">
            <v>5620000</v>
          </cell>
          <cell r="D16074">
            <v>1465.23</v>
          </cell>
          <cell r="E16074">
            <v>1000</v>
          </cell>
          <cell r="F16074">
            <v>68071</v>
          </cell>
          <cell r="G16074">
            <v>0</v>
          </cell>
          <cell r="H16074">
            <v>2005</v>
          </cell>
          <cell r="I16074">
            <v>0</v>
          </cell>
        </row>
        <row r="16075">
          <cell r="A16075">
            <v>610323</v>
          </cell>
          <cell r="B16075" t="str">
            <v>Estimator</v>
          </cell>
          <cell r="C16075">
            <v>5620000</v>
          </cell>
          <cell r="D16075">
            <v>861.9</v>
          </cell>
          <cell r="E16075">
            <v>1000</v>
          </cell>
          <cell r="F16075">
            <v>68091</v>
          </cell>
          <cell r="G16075">
            <v>0</v>
          </cell>
          <cell r="H16075">
            <v>2005</v>
          </cell>
          <cell r="I16075">
            <v>0</v>
          </cell>
        </row>
        <row r="16076">
          <cell r="A16076">
            <v>610323</v>
          </cell>
          <cell r="B16076" t="str">
            <v>Estimator</v>
          </cell>
          <cell r="C16076">
            <v>5620000</v>
          </cell>
          <cell r="D16076">
            <v>-81.02</v>
          </cell>
          <cell r="E16076">
            <v>1000</v>
          </cell>
          <cell r="F16076">
            <v>78005</v>
          </cell>
          <cell r="G16076">
            <v>0</v>
          </cell>
          <cell r="H16076">
            <v>2005</v>
          </cell>
          <cell r="I16076">
            <v>0</v>
          </cell>
        </row>
        <row r="16077">
          <cell r="A16077">
            <v>610323</v>
          </cell>
          <cell r="B16077" t="str">
            <v>Estimator</v>
          </cell>
          <cell r="C16077">
            <v>5620000</v>
          </cell>
          <cell r="D16077">
            <v>258.57</v>
          </cell>
          <cell r="E16077">
            <v>1000</v>
          </cell>
          <cell r="F16077">
            <v>668014</v>
          </cell>
          <cell r="G16077">
            <v>0</v>
          </cell>
          <cell r="H16077">
            <v>2005</v>
          </cell>
          <cell r="I16077">
            <v>0</v>
          </cell>
        </row>
        <row r="16078">
          <cell r="A16078">
            <v>610323</v>
          </cell>
          <cell r="B16078" t="str">
            <v>Estimator</v>
          </cell>
          <cell r="C16078">
            <v>5630000</v>
          </cell>
          <cell r="D16078">
            <v>0</v>
          </cell>
          <cell r="E16078">
            <v>1000</v>
          </cell>
          <cell r="F16078">
            <v>119</v>
          </cell>
          <cell r="G16078">
            <v>0</v>
          </cell>
          <cell r="H16078">
            <v>2005</v>
          </cell>
          <cell r="I16078">
            <v>0</v>
          </cell>
        </row>
        <row r="16079">
          <cell r="A16079">
            <v>610323</v>
          </cell>
          <cell r="B16079" t="str">
            <v>Estimator</v>
          </cell>
          <cell r="C16079">
            <v>5710000</v>
          </cell>
          <cell r="D16079">
            <v>0</v>
          </cell>
          <cell r="E16079">
            <v>1000</v>
          </cell>
          <cell r="F16079">
            <v>106</v>
          </cell>
          <cell r="G16079">
            <v>0</v>
          </cell>
          <cell r="H16079">
            <v>2005</v>
          </cell>
          <cell r="I16079">
            <v>0</v>
          </cell>
        </row>
        <row r="16080">
          <cell r="A16080">
            <v>610323</v>
          </cell>
          <cell r="B16080" t="str">
            <v>Estimator</v>
          </cell>
          <cell r="C16080">
            <v>5710000</v>
          </cell>
          <cell r="D16080">
            <v>87.93</v>
          </cell>
          <cell r="E16080">
            <v>1000</v>
          </cell>
          <cell r="F16080">
            <v>110</v>
          </cell>
          <cell r="G16080">
            <v>0</v>
          </cell>
          <cell r="H16080">
            <v>2005</v>
          </cell>
          <cell r="I16080">
            <v>0</v>
          </cell>
        </row>
        <row r="16081">
          <cell r="A16081">
            <v>610323</v>
          </cell>
          <cell r="B16081" t="str">
            <v>Estimator</v>
          </cell>
          <cell r="C16081">
            <v>5710000</v>
          </cell>
          <cell r="D16081">
            <v>351.72</v>
          </cell>
          <cell r="E16081">
            <v>1000</v>
          </cell>
          <cell r="F16081">
            <v>119</v>
          </cell>
          <cell r="G16081">
            <v>0</v>
          </cell>
          <cell r="H16081">
            <v>2005</v>
          </cell>
          <cell r="I16081">
            <v>0</v>
          </cell>
        </row>
        <row r="16082">
          <cell r="A16082">
            <v>610323</v>
          </cell>
          <cell r="B16082" t="str">
            <v>Estimator</v>
          </cell>
          <cell r="C16082">
            <v>5710000</v>
          </cell>
          <cell r="D16082">
            <v>0</v>
          </cell>
          <cell r="E16082">
            <v>1000</v>
          </cell>
          <cell r="F16082">
            <v>2220</v>
          </cell>
          <cell r="G16082">
            <v>0</v>
          </cell>
          <cell r="H16082">
            <v>2005</v>
          </cell>
          <cell r="I16082">
            <v>0</v>
          </cell>
        </row>
        <row r="16083">
          <cell r="A16083">
            <v>610323</v>
          </cell>
          <cell r="B16083" t="str">
            <v>Estimator</v>
          </cell>
          <cell r="C16083">
            <v>5710000</v>
          </cell>
          <cell r="D16083">
            <v>428.07</v>
          </cell>
          <cell r="E16083">
            <v>1000</v>
          </cell>
          <cell r="F16083">
            <v>5501</v>
          </cell>
          <cell r="G16083">
            <v>0</v>
          </cell>
          <cell r="H16083">
            <v>2005</v>
          </cell>
          <cell r="I16083">
            <v>0</v>
          </cell>
        </row>
        <row r="16084">
          <cell r="A16084">
            <v>610323</v>
          </cell>
          <cell r="B16084" t="str">
            <v>Estimator</v>
          </cell>
          <cell r="C16084">
            <v>5710000</v>
          </cell>
          <cell r="D16084">
            <v>0</v>
          </cell>
          <cell r="E16084">
            <v>1000</v>
          </cell>
          <cell r="F16084">
            <v>5503</v>
          </cell>
          <cell r="G16084">
            <v>0</v>
          </cell>
          <cell r="H16084">
            <v>2005</v>
          </cell>
          <cell r="I16084">
            <v>0</v>
          </cell>
        </row>
        <row r="16085">
          <cell r="A16085">
            <v>610323</v>
          </cell>
          <cell r="B16085" t="str">
            <v>Estimator</v>
          </cell>
          <cell r="C16085">
            <v>5710000</v>
          </cell>
          <cell r="D16085">
            <v>29.88</v>
          </cell>
          <cell r="E16085">
            <v>1000</v>
          </cell>
          <cell r="F16085">
            <v>120000</v>
          </cell>
          <cell r="G16085">
            <v>0</v>
          </cell>
          <cell r="H16085">
            <v>2005</v>
          </cell>
          <cell r="I16085">
            <v>0</v>
          </cell>
        </row>
        <row r="16086">
          <cell r="A16086">
            <v>610323</v>
          </cell>
          <cell r="B16086" t="str">
            <v>Estimator</v>
          </cell>
          <cell r="C16086">
            <v>5710000</v>
          </cell>
          <cell r="D16086">
            <v>0</v>
          </cell>
          <cell r="E16086">
            <v>1000</v>
          </cell>
          <cell r="F16086">
            <v>133000</v>
          </cell>
          <cell r="G16086">
            <v>0</v>
          </cell>
          <cell r="H16086">
            <v>2005</v>
          </cell>
          <cell r="I16086">
            <v>0</v>
          </cell>
        </row>
        <row r="16087">
          <cell r="A16087">
            <v>610323</v>
          </cell>
          <cell r="B16087" t="str">
            <v>Estimator</v>
          </cell>
          <cell r="C16087">
            <v>5710000</v>
          </cell>
          <cell r="D16087">
            <v>97.31</v>
          </cell>
          <cell r="E16087">
            <v>1000</v>
          </cell>
          <cell r="F16087">
            <v>563000</v>
          </cell>
          <cell r="G16087">
            <v>0</v>
          </cell>
          <cell r="H16087">
            <v>2005</v>
          </cell>
          <cell r="I16087">
            <v>0</v>
          </cell>
        </row>
        <row r="16088">
          <cell r="A16088">
            <v>610323</v>
          </cell>
          <cell r="B16088" t="str">
            <v>Estimator</v>
          </cell>
          <cell r="C16088">
            <v>5730000</v>
          </cell>
          <cell r="D16088">
            <v>0</v>
          </cell>
          <cell r="E16088">
            <v>1000</v>
          </cell>
          <cell r="F16088">
            <v>106</v>
          </cell>
          <cell r="G16088">
            <v>0</v>
          </cell>
          <cell r="H16088">
            <v>2005</v>
          </cell>
          <cell r="I16088">
            <v>0</v>
          </cell>
        </row>
        <row r="16089">
          <cell r="A16089">
            <v>610323</v>
          </cell>
          <cell r="B16089" t="str">
            <v>Estimator</v>
          </cell>
          <cell r="C16089">
            <v>5800000</v>
          </cell>
          <cell r="D16089">
            <v>118754.08</v>
          </cell>
          <cell r="E16089">
            <v>1000</v>
          </cell>
          <cell r="F16089">
            <v>1</v>
          </cell>
          <cell r="G16089">
            <v>0</v>
          </cell>
          <cell r="H16089">
            <v>2005</v>
          </cell>
          <cell r="I16089">
            <v>0</v>
          </cell>
        </row>
        <row r="16090">
          <cell r="A16090">
            <v>610323</v>
          </cell>
          <cell r="B16090" t="str">
            <v>Estimator</v>
          </cell>
          <cell r="C16090">
            <v>5830000</v>
          </cell>
          <cell r="D16090">
            <v>260.39999999999998</v>
          </cell>
          <cell r="E16090">
            <v>1000</v>
          </cell>
          <cell r="F16090">
            <v>119</v>
          </cell>
          <cell r="G16090">
            <v>0</v>
          </cell>
          <cell r="H16090">
            <v>2005</v>
          </cell>
          <cell r="I16090">
            <v>0</v>
          </cell>
        </row>
        <row r="16091">
          <cell r="A16091">
            <v>610323</v>
          </cell>
          <cell r="B16091" t="str">
            <v>Estimator</v>
          </cell>
          <cell r="C16091">
            <v>5830000</v>
          </cell>
          <cell r="D16091">
            <v>86.8</v>
          </cell>
          <cell r="E16091">
            <v>1000</v>
          </cell>
          <cell r="F16091">
            <v>5302</v>
          </cell>
          <cell r="G16091">
            <v>0</v>
          </cell>
          <cell r="H16091">
            <v>2005</v>
          </cell>
          <cell r="I16091">
            <v>0</v>
          </cell>
        </row>
        <row r="16092">
          <cell r="A16092">
            <v>610323</v>
          </cell>
          <cell r="B16092" t="str">
            <v>Estimator</v>
          </cell>
          <cell r="C16092">
            <v>5830000</v>
          </cell>
          <cell r="D16092">
            <v>260.39999999999998</v>
          </cell>
          <cell r="E16092">
            <v>1000</v>
          </cell>
          <cell r="F16092">
            <v>5303</v>
          </cell>
          <cell r="G16092">
            <v>0</v>
          </cell>
          <cell r="H16092">
            <v>2005</v>
          </cell>
          <cell r="I16092">
            <v>0</v>
          </cell>
        </row>
        <row r="16093">
          <cell r="A16093">
            <v>610323</v>
          </cell>
          <cell r="B16093" t="str">
            <v>Estimator</v>
          </cell>
          <cell r="C16093">
            <v>5830000</v>
          </cell>
          <cell r="D16093">
            <v>0</v>
          </cell>
          <cell r="E16093">
            <v>1000</v>
          </cell>
          <cell r="F16093">
            <v>5402</v>
          </cell>
          <cell r="G16093">
            <v>0</v>
          </cell>
          <cell r="H16093">
            <v>2005</v>
          </cell>
          <cell r="I16093">
            <v>0</v>
          </cell>
        </row>
        <row r="16094">
          <cell r="A16094">
            <v>610323</v>
          </cell>
          <cell r="B16094" t="str">
            <v>Estimator</v>
          </cell>
          <cell r="C16094">
            <v>5830000</v>
          </cell>
          <cell r="D16094">
            <v>6420.98</v>
          </cell>
          <cell r="E16094">
            <v>1000</v>
          </cell>
          <cell r="F16094">
            <v>5501</v>
          </cell>
          <cell r="G16094">
            <v>0</v>
          </cell>
          <cell r="H16094">
            <v>2005</v>
          </cell>
          <cell r="I16094">
            <v>0</v>
          </cell>
        </row>
        <row r="16095">
          <cell r="A16095">
            <v>610323</v>
          </cell>
          <cell r="B16095" t="str">
            <v>Estimator</v>
          </cell>
          <cell r="C16095">
            <v>5830000</v>
          </cell>
          <cell r="D16095">
            <v>1866.2</v>
          </cell>
          <cell r="E16095">
            <v>1000</v>
          </cell>
          <cell r="F16095">
            <v>5802</v>
          </cell>
          <cell r="G16095">
            <v>0</v>
          </cell>
          <cell r="H16095">
            <v>2005</v>
          </cell>
          <cell r="I16095">
            <v>0</v>
          </cell>
        </row>
        <row r="16096">
          <cell r="A16096">
            <v>610323</v>
          </cell>
          <cell r="B16096" t="str">
            <v>Estimator</v>
          </cell>
          <cell r="C16096">
            <v>5830000</v>
          </cell>
          <cell r="D16096">
            <v>0</v>
          </cell>
          <cell r="E16096">
            <v>1000</v>
          </cell>
          <cell r="F16096">
            <v>108000</v>
          </cell>
          <cell r="G16096">
            <v>0</v>
          </cell>
          <cell r="H16096">
            <v>2005</v>
          </cell>
          <cell r="I16096">
            <v>0</v>
          </cell>
        </row>
        <row r="16097">
          <cell r="A16097">
            <v>610323</v>
          </cell>
          <cell r="B16097" t="str">
            <v>Estimator</v>
          </cell>
          <cell r="C16097">
            <v>5830000</v>
          </cell>
          <cell r="D16097">
            <v>275.61</v>
          </cell>
          <cell r="E16097">
            <v>1000</v>
          </cell>
          <cell r="F16097">
            <v>124000</v>
          </cell>
          <cell r="G16097">
            <v>0</v>
          </cell>
          <cell r="H16097">
            <v>2005</v>
          </cell>
          <cell r="I16097">
            <v>0</v>
          </cell>
        </row>
        <row r="16098">
          <cell r="A16098">
            <v>610323</v>
          </cell>
          <cell r="B16098" t="str">
            <v>Estimator</v>
          </cell>
          <cell r="C16098">
            <v>5830000</v>
          </cell>
          <cell r="D16098">
            <v>87.93</v>
          </cell>
          <cell r="E16098">
            <v>1000</v>
          </cell>
          <cell r="F16098">
            <v>126000</v>
          </cell>
          <cell r="G16098">
            <v>0</v>
          </cell>
          <cell r="H16098">
            <v>2005</v>
          </cell>
          <cell r="I16098">
            <v>0</v>
          </cell>
        </row>
        <row r="16099">
          <cell r="A16099">
            <v>610323</v>
          </cell>
          <cell r="B16099" t="str">
            <v>Estimator</v>
          </cell>
          <cell r="C16099">
            <v>5830000</v>
          </cell>
          <cell r="D16099">
            <v>3858.57</v>
          </cell>
          <cell r="E16099">
            <v>1000</v>
          </cell>
          <cell r="F16099">
            <v>128000</v>
          </cell>
          <cell r="G16099">
            <v>0</v>
          </cell>
          <cell r="H16099">
            <v>2005</v>
          </cell>
          <cell r="I16099">
            <v>0</v>
          </cell>
        </row>
        <row r="16100">
          <cell r="A16100">
            <v>610323</v>
          </cell>
          <cell r="B16100" t="str">
            <v>Estimator</v>
          </cell>
          <cell r="C16100">
            <v>5830000</v>
          </cell>
          <cell r="D16100">
            <v>86.19</v>
          </cell>
          <cell r="E16100">
            <v>1000</v>
          </cell>
          <cell r="F16100">
            <v>141070</v>
          </cell>
          <cell r="G16100">
            <v>0</v>
          </cell>
          <cell r="H16100">
            <v>2005</v>
          </cell>
          <cell r="I16100">
            <v>0</v>
          </cell>
        </row>
        <row r="16101">
          <cell r="A16101">
            <v>610323</v>
          </cell>
          <cell r="B16101" t="str">
            <v>Estimator</v>
          </cell>
          <cell r="C16101">
            <v>5830000</v>
          </cell>
          <cell r="D16101">
            <v>-311</v>
          </cell>
          <cell r="E16101">
            <v>1000</v>
          </cell>
          <cell r="F16101">
            <v>563000</v>
          </cell>
          <cell r="G16101">
            <v>0</v>
          </cell>
          <cell r="H16101">
            <v>2005</v>
          </cell>
          <cell r="I16101">
            <v>0</v>
          </cell>
        </row>
        <row r="16102">
          <cell r="A16102">
            <v>610323</v>
          </cell>
          <cell r="B16102" t="str">
            <v>Estimator</v>
          </cell>
          <cell r="C16102">
            <v>5880000</v>
          </cell>
          <cell r="D16102">
            <v>2599.71</v>
          </cell>
          <cell r="E16102">
            <v>1000</v>
          </cell>
          <cell r="F16102">
            <v>1</v>
          </cell>
          <cell r="G16102">
            <v>0</v>
          </cell>
          <cell r="H16102">
            <v>2005</v>
          </cell>
          <cell r="I16102">
            <v>0</v>
          </cell>
        </row>
        <row r="16103">
          <cell r="A16103">
            <v>610323</v>
          </cell>
          <cell r="B16103" t="str">
            <v>Estimator</v>
          </cell>
          <cell r="C16103">
            <v>5880000</v>
          </cell>
          <cell r="D16103">
            <v>-37504.949999999997</v>
          </cell>
          <cell r="E16103">
            <v>1000</v>
          </cell>
          <cell r="F16103">
            <v>109</v>
          </cell>
          <cell r="G16103">
            <v>0</v>
          </cell>
          <cell r="H16103">
            <v>2005</v>
          </cell>
          <cell r="I16103">
            <v>0</v>
          </cell>
        </row>
        <row r="16104">
          <cell r="A16104">
            <v>610323</v>
          </cell>
          <cell r="B16104" t="str">
            <v>Estimator</v>
          </cell>
          <cell r="C16104">
            <v>5880000</v>
          </cell>
          <cell r="D16104">
            <v>311.32</v>
          </cell>
          <cell r="E16104">
            <v>1000</v>
          </cell>
          <cell r="F16104">
            <v>119</v>
          </cell>
          <cell r="G16104">
            <v>0</v>
          </cell>
          <cell r="H16104">
            <v>2005</v>
          </cell>
          <cell r="I16104">
            <v>0</v>
          </cell>
        </row>
        <row r="16105">
          <cell r="A16105">
            <v>610323</v>
          </cell>
          <cell r="B16105" t="str">
            <v>Estimator</v>
          </cell>
          <cell r="C16105">
            <v>5880000</v>
          </cell>
          <cell r="D16105">
            <v>0</v>
          </cell>
          <cell r="E16105">
            <v>1000</v>
          </cell>
          <cell r="F16105">
            <v>5001</v>
          </cell>
          <cell r="G16105">
            <v>0</v>
          </cell>
          <cell r="H16105">
            <v>2005</v>
          </cell>
          <cell r="I16105">
            <v>0</v>
          </cell>
        </row>
        <row r="16106">
          <cell r="A16106">
            <v>610323</v>
          </cell>
          <cell r="B16106" t="str">
            <v>Estimator</v>
          </cell>
          <cell r="C16106">
            <v>5880000</v>
          </cell>
          <cell r="D16106">
            <v>0</v>
          </cell>
          <cell r="E16106">
            <v>1000</v>
          </cell>
          <cell r="F16106">
            <v>5002</v>
          </cell>
          <cell r="G16106">
            <v>0</v>
          </cell>
          <cell r="H16106">
            <v>2005</v>
          </cell>
          <cell r="I16106">
            <v>0</v>
          </cell>
        </row>
        <row r="16107">
          <cell r="A16107">
            <v>610323</v>
          </cell>
          <cell r="B16107" t="str">
            <v>Estimator</v>
          </cell>
          <cell r="C16107">
            <v>5880000</v>
          </cell>
          <cell r="D16107">
            <v>0</v>
          </cell>
          <cell r="E16107">
            <v>1000</v>
          </cell>
          <cell r="F16107">
            <v>5003</v>
          </cell>
          <cell r="G16107">
            <v>0</v>
          </cell>
          <cell r="H16107">
            <v>2005</v>
          </cell>
          <cell r="I16107">
            <v>0</v>
          </cell>
        </row>
        <row r="16108">
          <cell r="A16108">
            <v>610323</v>
          </cell>
          <cell r="B16108" t="str">
            <v>Estimator</v>
          </cell>
          <cell r="C16108">
            <v>5880000</v>
          </cell>
          <cell r="D16108">
            <v>2777.6</v>
          </cell>
          <cell r="E16108">
            <v>1000</v>
          </cell>
          <cell r="F16108">
            <v>5004</v>
          </cell>
          <cell r="G16108">
            <v>0</v>
          </cell>
          <cell r="H16108">
            <v>2005</v>
          </cell>
          <cell r="I16108">
            <v>0</v>
          </cell>
        </row>
        <row r="16109">
          <cell r="A16109">
            <v>610323</v>
          </cell>
          <cell r="B16109" t="str">
            <v>Estimator</v>
          </cell>
          <cell r="C16109">
            <v>5880000</v>
          </cell>
          <cell r="D16109">
            <v>0</v>
          </cell>
          <cell r="E16109">
            <v>1000</v>
          </cell>
          <cell r="F16109">
            <v>5005</v>
          </cell>
          <cell r="G16109">
            <v>0</v>
          </cell>
          <cell r="H16109">
            <v>2005</v>
          </cell>
          <cell r="I16109">
            <v>0</v>
          </cell>
        </row>
        <row r="16110">
          <cell r="A16110">
            <v>610323</v>
          </cell>
          <cell r="B16110" t="str">
            <v>Estimator</v>
          </cell>
          <cell r="C16110">
            <v>5880000</v>
          </cell>
          <cell r="D16110">
            <v>347.2</v>
          </cell>
          <cell r="E16110">
            <v>1000</v>
          </cell>
          <cell r="F16110">
            <v>5301</v>
          </cell>
          <cell r="G16110">
            <v>0</v>
          </cell>
          <cell r="H16110">
            <v>2005</v>
          </cell>
          <cell r="I16110">
            <v>0</v>
          </cell>
        </row>
        <row r="16111">
          <cell r="A16111">
            <v>610323</v>
          </cell>
          <cell r="B16111" t="str">
            <v>Estimator</v>
          </cell>
          <cell r="C16111">
            <v>5880000</v>
          </cell>
          <cell r="D16111">
            <v>0</v>
          </cell>
          <cell r="E16111">
            <v>1000</v>
          </cell>
          <cell r="F16111">
            <v>5302</v>
          </cell>
          <cell r="G16111">
            <v>0</v>
          </cell>
          <cell r="H16111">
            <v>2005</v>
          </cell>
          <cell r="I16111">
            <v>0</v>
          </cell>
        </row>
        <row r="16112">
          <cell r="A16112">
            <v>610323</v>
          </cell>
          <cell r="B16112" t="str">
            <v>Estimator</v>
          </cell>
          <cell r="C16112">
            <v>5880000</v>
          </cell>
          <cell r="D16112">
            <v>347.2</v>
          </cell>
          <cell r="E16112">
            <v>1000</v>
          </cell>
          <cell r="F16112">
            <v>5304</v>
          </cell>
          <cell r="G16112">
            <v>0</v>
          </cell>
          <cell r="H16112">
            <v>2005</v>
          </cell>
          <cell r="I16112">
            <v>0</v>
          </cell>
        </row>
        <row r="16113">
          <cell r="A16113">
            <v>610323</v>
          </cell>
          <cell r="B16113" t="str">
            <v>Estimator</v>
          </cell>
          <cell r="C16113">
            <v>5880000</v>
          </cell>
          <cell r="D16113">
            <v>6926.87</v>
          </cell>
          <cell r="E16113">
            <v>1000</v>
          </cell>
          <cell r="F16113">
            <v>5402</v>
          </cell>
          <cell r="G16113">
            <v>0</v>
          </cell>
          <cell r="H16113">
            <v>2005</v>
          </cell>
          <cell r="I16113">
            <v>0</v>
          </cell>
        </row>
        <row r="16114">
          <cell r="A16114">
            <v>610323</v>
          </cell>
          <cell r="B16114" t="str">
            <v>Estimator</v>
          </cell>
          <cell r="C16114">
            <v>5880000</v>
          </cell>
          <cell r="D16114">
            <v>413.06</v>
          </cell>
          <cell r="E16114">
            <v>1000</v>
          </cell>
          <cell r="F16114">
            <v>5404</v>
          </cell>
          <cell r="G16114">
            <v>0</v>
          </cell>
          <cell r="H16114">
            <v>2005</v>
          </cell>
          <cell r="I16114">
            <v>0</v>
          </cell>
        </row>
        <row r="16115">
          <cell r="A16115">
            <v>610323</v>
          </cell>
          <cell r="B16115" t="str">
            <v>Estimator</v>
          </cell>
          <cell r="C16115">
            <v>5880000</v>
          </cell>
          <cell r="D16115">
            <v>0</v>
          </cell>
          <cell r="E16115">
            <v>1000</v>
          </cell>
          <cell r="F16115">
            <v>5405</v>
          </cell>
          <cell r="G16115">
            <v>0</v>
          </cell>
          <cell r="H16115">
            <v>2005</v>
          </cell>
          <cell r="I16115">
            <v>0</v>
          </cell>
        </row>
        <row r="16116">
          <cell r="A16116">
            <v>610323</v>
          </cell>
          <cell r="B16116" t="str">
            <v>Estimator</v>
          </cell>
          <cell r="C16116">
            <v>5880000</v>
          </cell>
          <cell r="D16116">
            <v>11229.83</v>
          </cell>
          <cell r="E16116">
            <v>1000</v>
          </cell>
          <cell r="F16116">
            <v>5501</v>
          </cell>
          <cell r="G16116">
            <v>0</v>
          </cell>
          <cell r="H16116">
            <v>2005</v>
          </cell>
          <cell r="I16116">
            <v>0</v>
          </cell>
        </row>
        <row r="16117">
          <cell r="A16117">
            <v>610323</v>
          </cell>
          <cell r="B16117" t="str">
            <v>Estimator</v>
          </cell>
          <cell r="C16117">
            <v>5880000</v>
          </cell>
          <cell r="D16117">
            <v>0</v>
          </cell>
          <cell r="E16117">
            <v>1000</v>
          </cell>
          <cell r="F16117">
            <v>5503</v>
          </cell>
          <cell r="G16117">
            <v>0</v>
          </cell>
          <cell r="H16117">
            <v>2005</v>
          </cell>
          <cell r="I16117">
            <v>0</v>
          </cell>
        </row>
        <row r="16118">
          <cell r="A16118">
            <v>610323</v>
          </cell>
          <cell r="B16118" t="str">
            <v>Estimator</v>
          </cell>
          <cell r="C16118">
            <v>5880000</v>
          </cell>
          <cell r="D16118">
            <v>-164.6</v>
          </cell>
          <cell r="E16118">
            <v>1000</v>
          </cell>
          <cell r="F16118">
            <v>5801</v>
          </cell>
          <cell r="G16118">
            <v>0</v>
          </cell>
          <cell r="H16118">
            <v>2005</v>
          </cell>
          <cell r="I16118">
            <v>0</v>
          </cell>
        </row>
        <row r="16119">
          <cell r="A16119">
            <v>610323</v>
          </cell>
          <cell r="B16119" t="str">
            <v>Estimator</v>
          </cell>
          <cell r="C16119">
            <v>5880000</v>
          </cell>
          <cell r="D16119">
            <v>173.6</v>
          </cell>
          <cell r="E16119">
            <v>1000</v>
          </cell>
          <cell r="F16119">
            <v>5802</v>
          </cell>
          <cell r="G16119">
            <v>0</v>
          </cell>
          <cell r="H16119">
            <v>2005</v>
          </cell>
          <cell r="I16119">
            <v>0</v>
          </cell>
        </row>
        <row r="16120">
          <cell r="A16120">
            <v>610323</v>
          </cell>
          <cell r="B16120" t="str">
            <v>Estimator</v>
          </cell>
          <cell r="C16120">
            <v>5880000</v>
          </cell>
          <cell r="D16120">
            <v>-1453.1</v>
          </cell>
          <cell r="E16120">
            <v>1000</v>
          </cell>
          <cell r="F16120">
            <v>5803</v>
          </cell>
          <cell r="G16120">
            <v>0</v>
          </cell>
          <cell r="H16120">
            <v>2005</v>
          </cell>
          <cell r="I16120">
            <v>0</v>
          </cell>
        </row>
        <row r="16121">
          <cell r="A16121">
            <v>610323</v>
          </cell>
          <cell r="B16121" t="str">
            <v>Estimator</v>
          </cell>
          <cell r="C16121">
            <v>5880000</v>
          </cell>
          <cell r="D16121">
            <v>2.8421709430404007E-14</v>
          </cell>
          <cell r="E16121">
            <v>1000</v>
          </cell>
          <cell r="F16121">
            <v>103000</v>
          </cell>
          <cell r="G16121">
            <v>0</v>
          </cell>
          <cell r="H16121">
            <v>2005</v>
          </cell>
          <cell r="I16121">
            <v>0</v>
          </cell>
        </row>
        <row r="16122">
          <cell r="A16122">
            <v>610323</v>
          </cell>
          <cell r="B16122" t="str">
            <v>Estimator</v>
          </cell>
          <cell r="C16122">
            <v>5880000</v>
          </cell>
          <cell r="D16122">
            <v>86.19</v>
          </cell>
          <cell r="E16122">
            <v>1000</v>
          </cell>
          <cell r="F16122">
            <v>105000</v>
          </cell>
          <cell r="G16122">
            <v>0</v>
          </cell>
          <cell r="H16122">
            <v>2005</v>
          </cell>
          <cell r="I16122">
            <v>0</v>
          </cell>
        </row>
        <row r="16123">
          <cell r="A16123">
            <v>610323</v>
          </cell>
          <cell r="B16123" t="str">
            <v>Estimator</v>
          </cell>
          <cell r="C16123">
            <v>5880000</v>
          </cell>
          <cell r="D16123">
            <v>4660.3</v>
          </cell>
          <cell r="E16123">
            <v>1000</v>
          </cell>
          <cell r="F16123">
            <v>108000</v>
          </cell>
          <cell r="G16123">
            <v>0</v>
          </cell>
          <cell r="H16123">
            <v>2005</v>
          </cell>
          <cell r="I16123">
            <v>0</v>
          </cell>
        </row>
        <row r="16124">
          <cell r="A16124">
            <v>610323</v>
          </cell>
          <cell r="B16124" t="str">
            <v>Estimator</v>
          </cell>
          <cell r="C16124">
            <v>5880000</v>
          </cell>
          <cell r="D16124">
            <v>263.79000000000002</v>
          </cell>
          <cell r="E16124">
            <v>1000</v>
          </cell>
          <cell r="F16124">
            <v>111000</v>
          </cell>
          <cell r="G16124">
            <v>0</v>
          </cell>
          <cell r="H16124">
            <v>2005</v>
          </cell>
          <cell r="I16124">
            <v>0</v>
          </cell>
        </row>
        <row r="16125">
          <cell r="A16125">
            <v>610323</v>
          </cell>
          <cell r="B16125" t="str">
            <v>Estimator</v>
          </cell>
          <cell r="C16125">
            <v>5880000</v>
          </cell>
          <cell r="D16125">
            <v>351.72</v>
          </cell>
          <cell r="E16125">
            <v>1000</v>
          </cell>
          <cell r="F16125">
            <v>118000</v>
          </cell>
          <cell r="G16125">
            <v>0</v>
          </cell>
          <cell r="H16125">
            <v>2005</v>
          </cell>
          <cell r="I16125">
            <v>0</v>
          </cell>
        </row>
        <row r="16126">
          <cell r="A16126">
            <v>610323</v>
          </cell>
          <cell r="B16126" t="str">
            <v>Estimator</v>
          </cell>
          <cell r="C16126">
            <v>5880000</v>
          </cell>
          <cell r="D16126">
            <v>-96.72</v>
          </cell>
          <cell r="E16126">
            <v>1000</v>
          </cell>
          <cell r="F16126">
            <v>119150</v>
          </cell>
          <cell r="G16126">
            <v>0</v>
          </cell>
          <cell r="H16126">
            <v>2005</v>
          </cell>
          <cell r="I16126">
            <v>0</v>
          </cell>
        </row>
        <row r="16127">
          <cell r="A16127">
            <v>610323</v>
          </cell>
          <cell r="B16127" t="str">
            <v>Estimator</v>
          </cell>
          <cell r="C16127">
            <v>5880000</v>
          </cell>
          <cell r="D16127">
            <v>0</v>
          </cell>
          <cell r="E16127">
            <v>1000</v>
          </cell>
          <cell r="F16127">
            <v>122000</v>
          </cell>
          <cell r="G16127">
            <v>0</v>
          </cell>
          <cell r="H16127">
            <v>2005</v>
          </cell>
          <cell r="I16127">
            <v>0</v>
          </cell>
        </row>
        <row r="16128">
          <cell r="A16128">
            <v>610323</v>
          </cell>
          <cell r="B16128" t="str">
            <v>Estimator</v>
          </cell>
          <cell r="C16128">
            <v>5880000</v>
          </cell>
          <cell r="D16128">
            <v>752</v>
          </cell>
          <cell r="E16128">
            <v>1000</v>
          </cell>
          <cell r="F16128">
            <v>122092</v>
          </cell>
          <cell r="G16128">
            <v>0</v>
          </cell>
          <cell r="H16128">
            <v>2005</v>
          </cell>
          <cell r="I16128">
            <v>0</v>
          </cell>
        </row>
        <row r="16129">
          <cell r="A16129">
            <v>610323</v>
          </cell>
          <cell r="B16129" t="str">
            <v>Estimator</v>
          </cell>
          <cell r="C16129">
            <v>5880000</v>
          </cell>
          <cell r="D16129">
            <v>0</v>
          </cell>
          <cell r="E16129">
            <v>1000</v>
          </cell>
          <cell r="F16129">
            <v>124000</v>
          </cell>
          <cell r="G16129">
            <v>0</v>
          </cell>
          <cell r="H16129">
            <v>2005</v>
          </cell>
          <cell r="I16129">
            <v>0</v>
          </cell>
        </row>
        <row r="16130">
          <cell r="A16130">
            <v>610323</v>
          </cell>
          <cell r="B16130" t="str">
            <v>Estimator</v>
          </cell>
          <cell r="C16130">
            <v>5880000</v>
          </cell>
          <cell r="D16130">
            <v>-92</v>
          </cell>
          <cell r="E16130">
            <v>1000</v>
          </cell>
          <cell r="F16130">
            <v>126000</v>
          </cell>
          <cell r="G16130">
            <v>0</v>
          </cell>
          <cell r="H16130">
            <v>2005</v>
          </cell>
          <cell r="I16130">
            <v>0</v>
          </cell>
        </row>
        <row r="16131">
          <cell r="A16131">
            <v>610323</v>
          </cell>
          <cell r="B16131" t="str">
            <v>Estimator</v>
          </cell>
          <cell r="C16131">
            <v>5880000</v>
          </cell>
          <cell r="D16131">
            <v>344.76</v>
          </cell>
          <cell r="E16131">
            <v>1000</v>
          </cell>
          <cell r="F16131">
            <v>132000</v>
          </cell>
          <cell r="G16131">
            <v>0</v>
          </cell>
          <cell r="H16131">
            <v>2005</v>
          </cell>
          <cell r="I16131">
            <v>0</v>
          </cell>
        </row>
        <row r="16132">
          <cell r="A16132">
            <v>610323</v>
          </cell>
          <cell r="B16132" t="str">
            <v>Estimator</v>
          </cell>
          <cell r="C16132">
            <v>5880000</v>
          </cell>
          <cell r="D16132">
            <v>1206.6600000000001</v>
          </cell>
          <cell r="E16132">
            <v>1000</v>
          </cell>
          <cell r="F16132">
            <v>133000</v>
          </cell>
          <cell r="G16132">
            <v>0</v>
          </cell>
          <cell r="H16132">
            <v>2005</v>
          </cell>
          <cell r="I16132">
            <v>0</v>
          </cell>
        </row>
        <row r="16133">
          <cell r="A16133">
            <v>610323</v>
          </cell>
          <cell r="B16133" t="str">
            <v>Estimator</v>
          </cell>
          <cell r="C16133">
            <v>5880000</v>
          </cell>
          <cell r="D16133">
            <v>1982.37</v>
          </cell>
          <cell r="E16133">
            <v>1000</v>
          </cell>
          <cell r="F16133">
            <v>134000</v>
          </cell>
          <cell r="G16133">
            <v>0</v>
          </cell>
          <cell r="H16133">
            <v>2005</v>
          </cell>
          <cell r="I16133">
            <v>0</v>
          </cell>
        </row>
        <row r="16134">
          <cell r="A16134">
            <v>610323</v>
          </cell>
          <cell r="B16134" t="str">
            <v>Estimator</v>
          </cell>
          <cell r="C16134">
            <v>5880000</v>
          </cell>
          <cell r="D16134">
            <v>2154.81</v>
          </cell>
          <cell r="E16134">
            <v>1000</v>
          </cell>
          <cell r="F16134">
            <v>136000</v>
          </cell>
          <cell r="G16134">
            <v>0</v>
          </cell>
          <cell r="H16134">
            <v>2005</v>
          </cell>
          <cell r="I16134">
            <v>0</v>
          </cell>
        </row>
        <row r="16135">
          <cell r="A16135">
            <v>610323</v>
          </cell>
          <cell r="B16135" t="str">
            <v>Estimator</v>
          </cell>
          <cell r="C16135">
            <v>5880000</v>
          </cell>
          <cell r="D16135">
            <v>0</v>
          </cell>
          <cell r="E16135">
            <v>1000</v>
          </cell>
          <cell r="F16135">
            <v>240000</v>
          </cell>
          <cell r="G16135">
            <v>0</v>
          </cell>
          <cell r="H16135">
            <v>2005</v>
          </cell>
          <cell r="I16135">
            <v>0</v>
          </cell>
        </row>
        <row r="16136">
          <cell r="A16136">
            <v>610323</v>
          </cell>
          <cell r="B16136" t="str">
            <v>Estimator</v>
          </cell>
          <cell r="C16136">
            <v>5880000</v>
          </cell>
          <cell r="D16136">
            <v>0</v>
          </cell>
          <cell r="E16136">
            <v>1000</v>
          </cell>
          <cell r="F16136">
            <v>246000</v>
          </cell>
          <cell r="G16136">
            <v>0</v>
          </cell>
          <cell r="H16136">
            <v>2005</v>
          </cell>
          <cell r="I16136">
            <v>0</v>
          </cell>
        </row>
        <row r="16137">
          <cell r="A16137">
            <v>610323</v>
          </cell>
          <cell r="B16137" t="str">
            <v>Estimator</v>
          </cell>
          <cell r="C16137">
            <v>5880000</v>
          </cell>
          <cell r="D16137">
            <v>0</v>
          </cell>
          <cell r="E16137">
            <v>1000</v>
          </cell>
          <cell r="F16137">
            <v>575000</v>
          </cell>
          <cell r="G16137">
            <v>0</v>
          </cell>
          <cell r="H16137">
            <v>2005</v>
          </cell>
          <cell r="I16137">
            <v>0</v>
          </cell>
        </row>
        <row r="16138">
          <cell r="A16138">
            <v>610323</v>
          </cell>
          <cell r="B16138" t="str">
            <v>Estimator</v>
          </cell>
          <cell r="C16138">
            <v>5880000</v>
          </cell>
          <cell r="D16138">
            <v>400.68</v>
          </cell>
          <cell r="E16138">
            <v>1000</v>
          </cell>
          <cell r="F16138">
            <v>576000</v>
          </cell>
          <cell r="G16138">
            <v>0</v>
          </cell>
          <cell r="H16138">
            <v>2005</v>
          </cell>
          <cell r="I16138">
            <v>0</v>
          </cell>
        </row>
        <row r="16139">
          <cell r="A16139">
            <v>610323</v>
          </cell>
          <cell r="B16139" t="str">
            <v>Estimator</v>
          </cell>
          <cell r="C16139">
            <v>5880000</v>
          </cell>
          <cell r="D16139">
            <v>74.040000000000006</v>
          </cell>
          <cell r="E16139">
            <v>1000</v>
          </cell>
          <cell r="F16139">
            <v>578000</v>
          </cell>
          <cell r="G16139">
            <v>0</v>
          </cell>
          <cell r="H16139">
            <v>2005</v>
          </cell>
          <cell r="I16139">
            <v>0</v>
          </cell>
        </row>
        <row r="16140">
          <cell r="A16140">
            <v>610323</v>
          </cell>
          <cell r="B16140" t="str">
            <v>Estimator</v>
          </cell>
          <cell r="C16140">
            <v>5920000</v>
          </cell>
          <cell r="D16140">
            <v>1469.92</v>
          </cell>
          <cell r="E16140">
            <v>1000</v>
          </cell>
          <cell r="F16140">
            <v>110</v>
          </cell>
          <cell r="G16140">
            <v>0</v>
          </cell>
          <cell r="H16140">
            <v>2005</v>
          </cell>
          <cell r="I16140">
            <v>0</v>
          </cell>
        </row>
        <row r="16141">
          <cell r="A16141">
            <v>610323</v>
          </cell>
          <cell r="B16141" t="str">
            <v>Estimator</v>
          </cell>
          <cell r="C16141">
            <v>5920000</v>
          </cell>
          <cell r="D16141">
            <v>705</v>
          </cell>
          <cell r="E16141">
            <v>1000</v>
          </cell>
          <cell r="F16141">
            <v>111</v>
          </cell>
          <cell r="G16141">
            <v>0</v>
          </cell>
          <cell r="H16141">
            <v>2005</v>
          </cell>
          <cell r="I16141">
            <v>0</v>
          </cell>
        </row>
        <row r="16142">
          <cell r="A16142">
            <v>610323</v>
          </cell>
          <cell r="B16142" t="str">
            <v>Estimator</v>
          </cell>
          <cell r="C16142">
            <v>5920000</v>
          </cell>
          <cell r="D16142">
            <v>299.29000000000002</v>
          </cell>
          <cell r="E16142">
            <v>1000</v>
          </cell>
          <cell r="F16142">
            <v>119</v>
          </cell>
          <cell r="G16142">
            <v>0</v>
          </cell>
          <cell r="H16142">
            <v>2005</v>
          </cell>
          <cell r="I16142">
            <v>0</v>
          </cell>
        </row>
        <row r="16143">
          <cell r="A16143">
            <v>610323</v>
          </cell>
          <cell r="B16143" t="str">
            <v>Estimator</v>
          </cell>
          <cell r="C16143">
            <v>5920000</v>
          </cell>
          <cell r="D16143">
            <v>330.44</v>
          </cell>
          <cell r="E16143">
            <v>1000</v>
          </cell>
          <cell r="F16143">
            <v>2220</v>
          </cell>
          <cell r="G16143">
            <v>0</v>
          </cell>
          <cell r="H16143">
            <v>2005</v>
          </cell>
          <cell r="I16143">
            <v>0</v>
          </cell>
        </row>
        <row r="16144">
          <cell r="A16144">
            <v>610323</v>
          </cell>
          <cell r="B16144" t="str">
            <v>Estimator</v>
          </cell>
          <cell r="C16144">
            <v>5920000</v>
          </cell>
          <cell r="D16144">
            <v>16.760000000000002</v>
          </cell>
          <cell r="E16144">
            <v>1000</v>
          </cell>
          <cell r="F16144">
            <v>5302</v>
          </cell>
          <cell r="G16144">
            <v>0</v>
          </cell>
          <cell r="H16144">
            <v>2005</v>
          </cell>
          <cell r="I16144">
            <v>0</v>
          </cell>
        </row>
        <row r="16145">
          <cell r="A16145">
            <v>610323</v>
          </cell>
          <cell r="B16145" t="str">
            <v>Estimator</v>
          </cell>
          <cell r="C16145">
            <v>5920000</v>
          </cell>
          <cell r="D16145">
            <v>908.71</v>
          </cell>
          <cell r="E16145">
            <v>1000</v>
          </cell>
          <cell r="F16145">
            <v>5404</v>
          </cell>
          <cell r="G16145">
            <v>0</v>
          </cell>
          <cell r="H16145">
            <v>2005</v>
          </cell>
          <cell r="I16145">
            <v>0</v>
          </cell>
        </row>
        <row r="16146">
          <cell r="A16146">
            <v>610323</v>
          </cell>
          <cell r="B16146" t="str">
            <v>Estimator</v>
          </cell>
          <cell r="C16146">
            <v>5920000</v>
          </cell>
          <cell r="D16146">
            <v>87.93</v>
          </cell>
          <cell r="E16146">
            <v>1000</v>
          </cell>
          <cell r="F16146">
            <v>126000</v>
          </cell>
          <cell r="G16146">
            <v>0</v>
          </cell>
          <cell r="H16146">
            <v>2005</v>
          </cell>
          <cell r="I16146">
            <v>0</v>
          </cell>
        </row>
        <row r="16147">
          <cell r="A16147">
            <v>610323</v>
          </cell>
          <cell r="B16147" t="str">
            <v>Estimator</v>
          </cell>
          <cell r="C16147">
            <v>5920000</v>
          </cell>
          <cell r="D16147">
            <v>229.68</v>
          </cell>
          <cell r="E16147">
            <v>1000</v>
          </cell>
          <cell r="F16147">
            <v>129000</v>
          </cell>
          <cell r="G16147">
            <v>0</v>
          </cell>
          <cell r="H16147">
            <v>2005</v>
          </cell>
          <cell r="I16147">
            <v>0</v>
          </cell>
        </row>
        <row r="16148">
          <cell r="A16148">
            <v>610323</v>
          </cell>
          <cell r="B16148" t="str">
            <v>Estimator</v>
          </cell>
          <cell r="C16148">
            <v>5930000</v>
          </cell>
          <cell r="D16148">
            <v>697.93</v>
          </cell>
          <cell r="E16148">
            <v>1000</v>
          </cell>
          <cell r="F16148">
            <v>1</v>
          </cell>
          <cell r="G16148">
            <v>0</v>
          </cell>
          <cell r="H16148">
            <v>2005</v>
          </cell>
          <cell r="I16148">
            <v>0</v>
          </cell>
        </row>
        <row r="16149">
          <cell r="A16149">
            <v>610323</v>
          </cell>
          <cell r="B16149" t="str">
            <v>Estimator</v>
          </cell>
          <cell r="C16149">
            <v>5930000</v>
          </cell>
          <cell r="D16149">
            <v>0</v>
          </cell>
          <cell r="E16149">
            <v>1000</v>
          </cell>
          <cell r="F16149">
            <v>111</v>
          </cell>
          <cell r="G16149">
            <v>0</v>
          </cell>
          <cell r="H16149">
            <v>2005</v>
          </cell>
          <cell r="I16149">
            <v>0</v>
          </cell>
        </row>
        <row r="16150">
          <cell r="A16150">
            <v>610323</v>
          </cell>
          <cell r="B16150" t="str">
            <v>Estimator</v>
          </cell>
          <cell r="C16150">
            <v>5930000</v>
          </cell>
          <cell r="D16150">
            <v>-18610173.949999988</v>
          </cell>
          <cell r="E16150">
            <v>1000</v>
          </cell>
          <cell r="F16150">
            <v>119</v>
          </cell>
          <cell r="G16150">
            <v>0</v>
          </cell>
          <cell r="H16150">
            <v>2005</v>
          </cell>
          <cell r="I16150">
            <v>0</v>
          </cell>
        </row>
        <row r="16151">
          <cell r="A16151">
            <v>610323</v>
          </cell>
          <cell r="B16151" t="str">
            <v>Estimator</v>
          </cell>
          <cell r="C16151">
            <v>5930000</v>
          </cell>
          <cell r="D16151">
            <v>846</v>
          </cell>
          <cell r="E16151">
            <v>1000</v>
          </cell>
          <cell r="F16151">
            <v>1278</v>
          </cell>
          <cell r="G16151">
            <v>0</v>
          </cell>
          <cell r="H16151">
            <v>2005</v>
          </cell>
          <cell r="I16151">
            <v>0</v>
          </cell>
        </row>
        <row r="16152">
          <cell r="A16152">
            <v>610323</v>
          </cell>
          <cell r="B16152" t="str">
            <v>Estimator</v>
          </cell>
          <cell r="C16152">
            <v>5930000</v>
          </cell>
          <cell r="D16152">
            <v>15365.47</v>
          </cell>
          <cell r="E16152">
            <v>1000</v>
          </cell>
          <cell r="F16152">
            <v>2220</v>
          </cell>
          <cell r="G16152">
            <v>0</v>
          </cell>
          <cell r="H16152">
            <v>2005</v>
          </cell>
          <cell r="I16152">
            <v>0</v>
          </cell>
        </row>
        <row r="16153">
          <cell r="A16153">
            <v>610323</v>
          </cell>
          <cell r="B16153" t="str">
            <v>Estimator</v>
          </cell>
          <cell r="C16153">
            <v>5930000</v>
          </cell>
          <cell r="D16153">
            <v>599751.67000000004</v>
          </cell>
          <cell r="E16153">
            <v>1000</v>
          </cell>
          <cell r="F16153">
            <v>5001</v>
          </cell>
          <cell r="G16153">
            <v>0</v>
          </cell>
          <cell r="H16153">
            <v>2005</v>
          </cell>
          <cell r="I16153">
            <v>0</v>
          </cell>
        </row>
        <row r="16154">
          <cell r="A16154">
            <v>610323</v>
          </cell>
          <cell r="B16154" t="str">
            <v>Estimator</v>
          </cell>
          <cell r="C16154">
            <v>5930000</v>
          </cell>
          <cell r="D16154">
            <v>40388.639999999999</v>
          </cell>
          <cell r="E16154">
            <v>1000</v>
          </cell>
          <cell r="F16154">
            <v>5002</v>
          </cell>
          <cell r="G16154">
            <v>0</v>
          </cell>
          <cell r="H16154">
            <v>2005</v>
          </cell>
          <cell r="I16154">
            <v>0</v>
          </cell>
        </row>
        <row r="16155">
          <cell r="A16155">
            <v>610323</v>
          </cell>
          <cell r="B16155" t="str">
            <v>Estimator</v>
          </cell>
          <cell r="C16155">
            <v>5930000</v>
          </cell>
          <cell r="D16155">
            <v>574694.88</v>
          </cell>
          <cell r="E16155">
            <v>1000</v>
          </cell>
          <cell r="F16155">
            <v>5003</v>
          </cell>
          <cell r="G16155">
            <v>0</v>
          </cell>
          <cell r="H16155">
            <v>2005</v>
          </cell>
          <cell r="I16155">
            <v>0</v>
          </cell>
        </row>
        <row r="16156">
          <cell r="A16156">
            <v>610323</v>
          </cell>
          <cell r="B16156" t="str">
            <v>Estimator</v>
          </cell>
          <cell r="C16156">
            <v>5930000</v>
          </cell>
          <cell r="D16156">
            <v>262000.3</v>
          </cell>
          <cell r="E16156">
            <v>1000</v>
          </cell>
          <cell r="F16156">
            <v>5004</v>
          </cell>
          <cell r="G16156">
            <v>0</v>
          </cell>
          <cell r="H16156">
            <v>2005</v>
          </cell>
          <cell r="I16156">
            <v>0</v>
          </cell>
        </row>
        <row r="16157">
          <cell r="A16157">
            <v>610323</v>
          </cell>
          <cell r="B16157" t="str">
            <v>Estimator</v>
          </cell>
          <cell r="C16157">
            <v>5930000</v>
          </cell>
          <cell r="D16157">
            <v>98439.18</v>
          </cell>
          <cell r="E16157">
            <v>1000</v>
          </cell>
          <cell r="F16157">
            <v>5005</v>
          </cell>
          <cell r="G16157">
            <v>0</v>
          </cell>
          <cell r="H16157">
            <v>2005</v>
          </cell>
          <cell r="I16157">
            <v>0</v>
          </cell>
        </row>
        <row r="16158">
          <cell r="A16158">
            <v>610323</v>
          </cell>
          <cell r="B16158" t="str">
            <v>Estimator</v>
          </cell>
          <cell r="C16158">
            <v>5930000</v>
          </cell>
          <cell r="D16158">
            <v>228479.3</v>
          </cell>
          <cell r="E16158">
            <v>1000</v>
          </cell>
          <cell r="F16158">
            <v>5301</v>
          </cell>
          <cell r="G16158">
            <v>0</v>
          </cell>
          <cell r="H16158">
            <v>2005</v>
          </cell>
          <cell r="I16158">
            <v>0</v>
          </cell>
        </row>
        <row r="16159">
          <cell r="A16159">
            <v>610323</v>
          </cell>
          <cell r="B16159" t="str">
            <v>Estimator</v>
          </cell>
          <cell r="C16159">
            <v>5930000</v>
          </cell>
          <cell r="D16159">
            <v>256062.05</v>
          </cell>
          <cell r="E16159">
            <v>1000</v>
          </cell>
          <cell r="F16159">
            <v>5302</v>
          </cell>
          <cell r="G16159">
            <v>0</v>
          </cell>
          <cell r="H16159">
            <v>2005</v>
          </cell>
          <cell r="I16159">
            <v>0</v>
          </cell>
        </row>
        <row r="16160">
          <cell r="A16160">
            <v>610323</v>
          </cell>
          <cell r="B16160" t="str">
            <v>Estimator</v>
          </cell>
          <cell r="C16160">
            <v>5930000</v>
          </cell>
          <cell r="D16160">
            <v>447556.84</v>
          </cell>
          <cell r="E16160">
            <v>1000</v>
          </cell>
          <cell r="F16160">
            <v>5303</v>
          </cell>
          <cell r="G16160">
            <v>0</v>
          </cell>
          <cell r="H16160">
            <v>2005</v>
          </cell>
          <cell r="I16160">
            <v>0</v>
          </cell>
        </row>
        <row r="16161">
          <cell r="A16161">
            <v>610323</v>
          </cell>
          <cell r="B16161" t="str">
            <v>Estimator</v>
          </cell>
          <cell r="C16161">
            <v>5930000</v>
          </cell>
          <cell r="D16161">
            <v>384343.83</v>
          </cell>
          <cell r="E16161">
            <v>1000</v>
          </cell>
          <cell r="F16161">
            <v>5304</v>
          </cell>
          <cell r="G16161">
            <v>0</v>
          </cell>
          <cell r="H16161">
            <v>2005</v>
          </cell>
          <cell r="I16161">
            <v>0</v>
          </cell>
        </row>
        <row r="16162">
          <cell r="A16162">
            <v>610323</v>
          </cell>
          <cell r="B16162" t="str">
            <v>Estimator</v>
          </cell>
          <cell r="C16162">
            <v>5930000</v>
          </cell>
          <cell r="D16162">
            <v>849734.39</v>
          </cell>
          <cell r="E16162">
            <v>1000</v>
          </cell>
          <cell r="F16162">
            <v>5402</v>
          </cell>
          <cell r="G16162">
            <v>0</v>
          </cell>
          <cell r="H16162">
            <v>2005</v>
          </cell>
          <cell r="I16162">
            <v>0</v>
          </cell>
        </row>
        <row r="16163">
          <cell r="A16163">
            <v>610323</v>
          </cell>
          <cell r="B16163" t="str">
            <v>Estimator</v>
          </cell>
          <cell r="C16163">
            <v>5930000</v>
          </cell>
          <cell r="D16163">
            <v>364158.76</v>
          </cell>
          <cell r="E16163">
            <v>1000</v>
          </cell>
          <cell r="F16163">
            <v>5403</v>
          </cell>
          <cell r="G16163">
            <v>0</v>
          </cell>
          <cell r="H16163">
            <v>2005</v>
          </cell>
          <cell r="I16163">
            <v>0</v>
          </cell>
        </row>
        <row r="16164">
          <cell r="A16164">
            <v>610323</v>
          </cell>
          <cell r="B16164" t="str">
            <v>Estimator</v>
          </cell>
          <cell r="C16164">
            <v>5930000</v>
          </cell>
          <cell r="D16164">
            <v>1543282.87</v>
          </cell>
          <cell r="E16164">
            <v>1000</v>
          </cell>
          <cell r="F16164">
            <v>5404</v>
          </cell>
          <cell r="G16164">
            <v>0</v>
          </cell>
          <cell r="H16164">
            <v>2005</v>
          </cell>
          <cell r="I16164">
            <v>0</v>
          </cell>
        </row>
        <row r="16165">
          <cell r="A16165">
            <v>610323</v>
          </cell>
          <cell r="B16165" t="str">
            <v>Estimator</v>
          </cell>
          <cell r="C16165">
            <v>5930000</v>
          </cell>
          <cell r="D16165">
            <v>114419.81</v>
          </cell>
          <cell r="E16165">
            <v>1000</v>
          </cell>
          <cell r="F16165">
            <v>5405</v>
          </cell>
          <cell r="G16165">
            <v>0</v>
          </cell>
          <cell r="H16165">
            <v>2005</v>
          </cell>
          <cell r="I16165">
            <v>0</v>
          </cell>
        </row>
        <row r="16166">
          <cell r="A16166">
            <v>610323</v>
          </cell>
          <cell r="B16166" t="str">
            <v>Estimator</v>
          </cell>
          <cell r="C16166">
            <v>5930000</v>
          </cell>
          <cell r="D16166">
            <v>971369.87</v>
          </cell>
          <cell r="E16166">
            <v>1000</v>
          </cell>
          <cell r="F16166">
            <v>5501</v>
          </cell>
          <cell r="G16166">
            <v>0</v>
          </cell>
          <cell r="H16166">
            <v>2005</v>
          </cell>
          <cell r="I16166">
            <v>0</v>
          </cell>
        </row>
        <row r="16167">
          <cell r="A16167">
            <v>610323</v>
          </cell>
          <cell r="B16167" t="str">
            <v>Estimator</v>
          </cell>
          <cell r="C16167">
            <v>5930000</v>
          </cell>
          <cell r="D16167">
            <v>248145.82</v>
          </cell>
          <cell r="E16167">
            <v>1000</v>
          </cell>
          <cell r="F16167">
            <v>5502</v>
          </cell>
          <cell r="G16167">
            <v>0</v>
          </cell>
          <cell r="H16167">
            <v>2005</v>
          </cell>
          <cell r="I16167">
            <v>0</v>
          </cell>
        </row>
        <row r="16168">
          <cell r="A16168">
            <v>610323</v>
          </cell>
          <cell r="B16168" t="str">
            <v>Estimator</v>
          </cell>
          <cell r="C16168">
            <v>5930000</v>
          </cell>
          <cell r="D16168">
            <v>226565.26</v>
          </cell>
          <cell r="E16168">
            <v>1000</v>
          </cell>
          <cell r="F16168">
            <v>5503</v>
          </cell>
          <cell r="G16168">
            <v>0</v>
          </cell>
          <cell r="H16168">
            <v>2005</v>
          </cell>
          <cell r="I16168">
            <v>0</v>
          </cell>
        </row>
        <row r="16169">
          <cell r="A16169">
            <v>610323</v>
          </cell>
          <cell r="B16169" t="str">
            <v>Estimator</v>
          </cell>
          <cell r="C16169">
            <v>5930000</v>
          </cell>
          <cell r="D16169">
            <v>247658.23</v>
          </cell>
          <cell r="E16169">
            <v>1000</v>
          </cell>
          <cell r="F16169">
            <v>5505</v>
          </cell>
          <cell r="G16169">
            <v>0</v>
          </cell>
          <cell r="H16169">
            <v>2005</v>
          </cell>
          <cell r="I16169">
            <v>0</v>
          </cell>
        </row>
        <row r="16170">
          <cell r="A16170">
            <v>610323</v>
          </cell>
          <cell r="B16170" t="str">
            <v>Estimator</v>
          </cell>
          <cell r="C16170">
            <v>5930000</v>
          </cell>
          <cell r="D16170">
            <v>681419.53</v>
          </cell>
          <cell r="E16170">
            <v>1000</v>
          </cell>
          <cell r="F16170">
            <v>5701</v>
          </cell>
          <cell r="G16170">
            <v>0</v>
          </cell>
          <cell r="H16170">
            <v>2005</v>
          </cell>
          <cell r="I16170">
            <v>0</v>
          </cell>
        </row>
        <row r="16171">
          <cell r="A16171">
            <v>610323</v>
          </cell>
          <cell r="B16171" t="str">
            <v>Estimator</v>
          </cell>
          <cell r="C16171">
            <v>5930000</v>
          </cell>
          <cell r="D16171">
            <v>274596.14</v>
          </cell>
          <cell r="E16171">
            <v>1000</v>
          </cell>
          <cell r="F16171">
            <v>5702</v>
          </cell>
          <cell r="G16171">
            <v>0</v>
          </cell>
          <cell r="H16171">
            <v>2005</v>
          </cell>
          <cell r="I16171">
            <v>0</v>
          </cell>
        </row>
        <row r="16172">
          <cell r="A16172">
            <v>610323</v>
          </cell>
          <cell r="B16172" t="str">
            <v>Estimator</v>
          </cell>
          <cell r="C16172">
            <v>5930000</v>
          </cell>
          <cell r="D16172">
            <v>38973.199999999997</v>
          </cell>
          <cell r="E16172">
            <v>1000</v>
          </cell>
          <cell r="F16172">
            <v>5801</v>
          </cell>
          <cell r="G16172">
            <v>0</v>
          </cell>
          <cell r="H16172">
            <v>2005</v>
          </cell>
          <cell r="I16172">
            <v>0</v>
          </cell>
        </row>
        <row r="16173">
          <cell r="A16173">
            <v>610323</v>
          </cell>
          <cell r="B16173" t="str">
            <v>Estimator</v>
          </cell>
          <cell r="C16173">
            <v>5930000</v>
          </cell>
          <cell r="D16173">
            <v>221307.43</v>
          </cell>
          <cell r="E16173">
            <v>1000</v>
          </cell>
          <cell r="F16173">
            <v>5802</v>
          </cell>
          <cell r="G16173">
            <v>0</v>
          </cell>
          <cell r="H16173">
            <v>2005</v>
          </cell>
          <cell r="I16173">
            <v>0</v>
          </cell>
        </row>
        <row r="16174">
          <cell r="A16174">
            <v>610323</v>
          </cell>
          <cell r="B16174" t="str">
            <v>Estimator</v>
          </cell>
          <cell r="C16174">
            <v>5930000</v>
          </cell>
          <cell r="D16174">
            <v>110496.4</v>
          </cell>
          <cell r="E16174">
            <v>1000</v>
          </cell>
          <cell r="F16174">
            <v>5803</v>
          </cell>
          <cell r="G16174">
            <v>0</v>
          </cell>
          <cell r="H16174">
            <v>2005</v>
          </cell>
          <cell r="I16174">
            <v>0</v>
          </cell>
        </row>
        <row r="16175">
          <cell r="A16175">
            <v>610323</v>
          </cell>
          <cell r="B16175" t="str">
            <v>Estimator</v>
          </cell>
          <cell r="C16175">
            <v>5930000</v>
          </cell>
          <cell r="D16175">
            <v>459.35</v>
          </cell>
          <cell r="E16175">
            <v>1000</v>
          </cell>
          <cell r="F16175">
            <v>24000</v>
          </cell>
          <cell r="G16175">
            <v>0</v>
          </cell>
          <cell r="H16175">
            <v>2005</v>
          </cell>
          <cell r="I16175">
            <v>0</v>
          </cell>
        </row>
        <row r="16176">
          <cell r="A16176">
            <v>610323</v>
          </cell>
          <cell r="B16176" t="str">
            <v>Estimator</v>
          </cell>
          <cell r="C16176">
            <v>5930000</v>
          </cell>
          <cell r="D16176">
            <v>175.86</v>
          </cell>
          <cell r="E16176">
            <v>1000</v>
          </cell>
          <cell r="F16176">
            <v>61084</v>
          </cell>
          <cell r="G16176">
            <v>0</v>
          </cell>
          <cell r="H16176">
            <v>2005</v>
          </cell>
          <cell r="I16176">
            <v>0</v>
          </cell>
        </row>
        <row r="16177">
          <cell r="A16177">
            <v>610323</v>
          </cell>
          <cell r="B16177" t="str">
            <v>Estimator</v>
          </cell>
          <cell r="C16177">
            <v>5930000</v>
          </cell>
          <cell r="D16177">
            <v>517.14</v>
          </cell>
          <cell r="E16177">
            <v>1000</v>
          </cell>
          <cell r="F16177">
            <v>62086</v>
          </cell>
          <cell r="G16177">
            <v>0</v>
          </cell>
          <cell r="H16177">
            <v>2005</v>
          </cell>
          <cell r="I16177">
            <v>0</v>
          </cell>
        </row>
        <row r="16178">
          <cell r="A16178">
            <v>610323</v>
          </cell>
          <cell r="B16178" t="str">
            <v>Estimator</v>
          </cell>
          <cell r="C16178">
            <v>5930000</v>
          </cell>
          <cell r="D16178">
            <v>430.95</v>
          </cell>
          <cell r="E16178">
            <v>1000</v>
          </cell>
          <cell r="F16178">
            <v>62087</v>
          </cell>
          <cell r="G16178">
            <v>0</v>
          </cell>
          <cell r="H16178">
            <v>2005</v>
          </cell>
          <cell r="I16178">
            <v>0</v>
          </cell>
        </row>
        <row r="16179">
          <cell r="A16179">
            <v>610323</v>
          </cell>
          <cell r="B16179" t="str">
            <v>Estimator</v>
          </cell>
          <cell r="C16179">
            <v>5930000</v>
          </cell>
          <cell r="D16179">
            <v>344.76</v>
          </cell>
          <cell r="E16179">
            <v>1000</v>
          </cell>
          <cell r="F16179">
            <v>62088</v>
          </cell>
          <cell r="G16179">
            <v>0</v>
          </cell>
          <cell r="H16179">
            <v>2005</v>
          </cell>
          <cell r="I16179">
            <v>0</v>
          </cell>
        </row>
        <row r="16180">
          <cell r="A16180">
            <v>610323</v>
          </cell>
          <cell r="B16180" t="str">
            <v>Estimator</v>
          </cell>
          <cell r="C16180">
            <v>5930000</v>
          </cell>
          <cell r="D16180">
            <v>344.76</v>
          </cell>
          <cell r="E16180">
            <v>1000</v>
          </cell>
          <cell r="F16180">
            <v>62089</v>
          </cell>
          <cell r="G16180">
            <v>0</v>
          </cell>
          <cell r="H16180">
            <v>2005</v>
          </cell>
          <cell r="I16180">
            <v>0</v>
          </cell>
        </row>
        <row r="16181">
          <cell r="A16181">
            <v>610323</v>
          </cell>
          <cell r="B16181" t="str">
            <v>Estimator</v>
          </cell>
          <cell r="C16181">
            <v>5930000</v>
          </cell>
          <cell r="D16181">
            <v>229.68</v>
          </cell>
          <cell r="E16181">
            <v>1000</v>
          </cell>
          <cell r="F16181">
            <v>63062</v>
          </cell>
          <cell r="G16181">
            <v>0</v>
          </cell>
          <cell r="H16181">
            <v>2005</v>
          </cell>
          <cell r="I16181">
            <v>0</v>
          </cell>
        </row>
        <row r="16182">
          <cell r="A16182">
            <v>610323</v>
          </cell>
          <cell r="B16182" t="str">
            <v>Estimator</v>
          </cell>
          <cell r="C16182">
            <v>5930000</v>
          </cell>
          <cell r="D16182">
            <v>872.77</v>
          </cell>
          <cell r="E16182">
            <v>1000</v>
          </cell>
          <cell r="F16182">
            <v>63066</v>
          </cell>
          <cell r="G16182">
            <v>0</v>
          </cell>
          <cell r="H16182">
            <v>2005</v>
          </cell>
          <cell r="I16182">
            <v>0</v>
          </cell>
        </row>
        <row r="16183">
          <cell r="A16183">
            <v>610323</v>
          </cell>
          <cell r="B16183" t="str">
            <v>Estimator</v>
          </cell>
          <cell r="C16183">
            <v>5930000</v>
          </cell>
          <cell r="D16183">
            <v>367.48</v>
          </cell>
          <cell r="E16183">
            <v>1000</v>
          </cell>
          <cell r="F16183">
            <v>63067</v>
          </cell>
          <cell r="G16183">
            <v>0</v>
          </cell>
          <cell r="H16183">
            <v>2005</v>
          </cell>
          <cell r="I16183">
            <v>0</v>
          </cell>
        </row>
        <row r="16184">
          <cell r="A16184">
            <v>610323</v>
          </cell>
          <cell r="B16184" t="str">
            <v>Estimator</v>
          </cell>
          <cell r="C16184">
            <v>5930000</v>
          </cell>
          <cell r="D16184">
            <v>367.49</v>
          </cell>
          <cell r="E16184">
            <v>1000</v>
          </cell>
          <cell r="F16184">
            <v>63068</v>
          </cell>
          <cell r="G16184">
            <v>0</v>
          </cell>
          <cell r="H16184">
            <v>2005</v>
          </cell>
          <cell r="I16184">
            <v>0</v>
          </cell>
        </row>
        <row r="16185">
          <cell r="A16185">
            <v>610323</v>
          </cell>
          <cell r="B16185" t="str">
            <v>Estimator</v>
          </cell>
          <cell r="C16185">
            <v>5930000</v>
          </cell>
          <cell r="D16185">
            <v>275.61</v>
          </cell>
          <cell r="E16185">
            <v>1000</v>
          </cell>
          <cell r="F16185">
            <v>63070</v>
          </cell>
          <cell r="G16185">
            <v>0</v>
          </cell>
          <cell r="H16185">
            <v>2005</v>
          </cell>
          <cell r="I16185">
            <v>0</v>
          </cell>
        </row>
        <row r="16186">
          <cell r="A16186">
            <v>610323</v>
          </cell>
          <cell r="B16186" t="str">
            <v>Estimator</v>
          </cell>
          <cell r="C16186">
            <v>5930000</v>
          </cell>
          <cell r="D16186">
            <v>1450.85</v>
          </cell>
          <cell r="E16186">
            <v>1000</v>
          </cell>
          <cell r="F16186">
            <v>67040</v>
          </cell>
          <cell r="G16186">
            <v>0</v>
          </cell>
          <cell r="H16186">
            <v>2005</v>
          </cell>
          <cell r="I16186">
            <v>0</v>
          </cell>
        </row>
        <row r="16187">
          <cell r="A16187">
            <v>610323</v>
          </cell>
          <cell r="B16187" t="str">
            <v>Estimator</v>
          </cell>
          <cell r="C16187">
            <v>5930000</v>
          </cell>
          <cell r="D16187">
            <v>1582.74</v>
          </cell>
          <cell r="E16187">
            <v>1000</v>
          </cell>
          <cell r="F16187">
            <v>67057</v>
          </cell>
          <cell r="G16187">
            <v>0</v>
          </cell>
          <cell r="H16187">
            <v>2005</v>
          </cell>
          <cell r="I16187">
            <v>0</v>
          </cell>
        </row>
        <row r="16188">
          <cell r="A16188">
            <v>610323</v>
          </cell>
          <cell r="B16188" t="str">
            <v>Estimator</v>
          </cell>
          <cell r="C16188">
            <v>5930000</v>
          </cell>
          <cell r="D16188">
            <v>263.79000000000002</v>
          </cell>
          <cell r="E16188">
            <v>1000</v>
          </cell>
          <cell r="F16188">
            <v>67180</v>
          </cell>
          <cell r="G16188">
            <v>0</v>
          </cell>
          <cell r="H16188">
            <v>2005</v>
          </cell>
          <cell r="I16188">
            <v>0</v>
          </cell>
        </row>
        <row r="16189">
          <cell r="A16189">
            <v>610323</v>
          </cell>
          <cell r="B16189" t="str">
            <v>Estimator</v>
          </cell>
          <cell r="C16189">
            <v>5930000</v>
          </cell>
          <cell r="D16189">
            <v>560.24</v>
          </cell>
          <cell r="E16189">
            <v>1000</v>
          </cell>
          <cell r="F16189">
            <v>68003</v>
          </cell>
          <cell r="G16189">
            <v>0</v>
          </cell>
          <cell r="H16189">
            <v>2005</v>
          </cell>
          <cell r="I16189">
            <v>0</v>
          </cell>
        </row>
        <row r="16190">
          <cell r="A16190">
            <v>610323</v>
          </cell>
          <cell r="B16190" t="str">
            <v>Estimator</v>
          </cell>
          <cell r="C16190">
            <v>5930000</v>
          </cell>
          <cell r="D16190">
            <v>861.9</v>
          </cell>
          <cell r="E16190">
            <v>1000</v>
          </cell>
          <cell r="F16190">
            <v>68005</v>
          </cell>
          <cell r="G16190">
            <v>0</v>
          </cell>
          <cell r="H16190">
            <v>2005</v>
          </cell>
          <cell r="I16190">
            <v>0</v>
          </cell>
        </row>
        <row r="16191">
          <cell r="A16191">
            <v>610323</v>
          </cell>
          <cell r="B16191" t="str">
            <v>Estimator</v>
          </cell>
          <cell r="C16191">
            <v>5930000</v>
          </cell>
          <cell r="D16191">
            <v>172.38</v>
          </cell>
          <cell r="E16191">
            <v>1000</v>
          </cell>
          <cell r="F16191">
            <v>68018</v>
          </cell>
          <cell r="G16191">
            <v>0</v>
          </cell>
          <cell r="H16191">
            <v>2005</v>
          </cell>
          <cell r="I16191">
            <v>0</v>
          </cell>
        </row>
        <row r="16192">
          <cell r="A16192">
            <v>610323</v>
          </cell>
          <cell r="B16192" t="str">
            <v>Estimator</v>
          </cell>
          <cell r="C16192">
            <v>5930000</v>
          </cell>
          <cell r="D16192">
            <v>560.24</v>
          </cell>
          <cell r="E16192">
            <v>1000</v>
          </cell>
          <cell r="F16192">
            <v>68019</v>
          </cell>
          <cell r="G16192">
            <v>0</v>
          </cell>
          <cell r="H16192">
            <v>2005</v>
          </cell>
          <cell r="I16192">
            <v>0</v>
          </cell>
        </row>
        <row r="16193">
          <cell r="A16193">
            <v>610323</v>
          </cell>
          <cell r="B16193" t="str">
            <v>Estimator</v>
          </cell>
          <cell r="C16193">
            <v>5930000</v>
          </cell>
          <cell r="D16193">
            <v>1637.61</v>
          </cell>
          <cell r="E16193">
            <v>1000</v>
          </cell>
          <cell r="F16193">
            <v>68022</v>
          </cell>
          <cell r="G16193">
            <v>0</v>
          </cell>
          <cell r="H16193">
            <v>2005</v>
          </cell>
          <cell r="I16193">
            <v>0</v>
          </cell>
        </row>
        <row r="16194">
          <cell r="A16194">
            <v>610323</v>
          </cell>
          <cell r="B16194" t="str">
            <v>Estimator</v>
          </cell>
          <cell r="C16194">
            <v>5930000</v>
          </cell>
          <cell r="D16194">
            <v>603.33000000000004</v>
          </cell>
          <cell r="E16194">
            <v>1000</v>
          </cell>
          <cell r="F16194">
            <v>68030</v>
          </cell>
          <cell r="G16194">
            <v>0</v>
          </cell>
          <cell r="H16194">
            <v>2005</v>
          </cell>
          <cell r="I16194">
            <v>0</v>
          </cell>
        </row>
        <row r="16195">
          <cell r="A16195">
            <v>610323</v>
          </cell>
          <cell r="B16195" t="str">
            <v>Estimator</v>
          </cell>
          <cell r="C16195">
            <v>5930000</v>
          </cell>
          <cell r="D16195">
            <v>1637.61</v>
          </cell>
          <cell r="E16195">
            <v>1000</v>
          </cell>
          <cell r="F16195">
            <v>68032</v>
          </cell>
          <cell r="G16195">
            <v>0</v>
          </cell>
          <cell r="H16195">
            <v>2005</v>
          </cell>
          <cell r="I16195">
            <v>0</v>
          </cell>
        </row>
        <row r="16196">
          <cell r="A16196">
            <v>610323</v>
          </cell>
          <cell r="B16196" t="str">
            <v>Estimator</v>
          </cell>
          <cell r="C16196">
            <v>5930000</v>
          </cell>
          <cell r="D16196">
            <v>430.95</v>
          </cell>
          <cell r="E16196">
            <v>1000</v>
          </cell>
          <cell r="F16196">
            <v>68037</v>
          </cell>
          <cell r="G16196">
            <v>0</v>
          </cell>
          <cell r="H16196">
            <v>2005</v>
          </cell>
          <cell r="I16196">
            <v>0</v>
          </cell>
        </row>
        <row r="16197">
          <cell r="A16197">
            <v>610323</v>
          </cell>
          <cell r="B16197" t="str">
            <v>Estimator</v>
          </cell>
          <cell r="C16197">
            <v>5930000</v>
          </cell>
          <cell r="D16197">
            <v>86.19</v>
          </cell>
          <cell r="E16197">
            <v>1000</v>
          </cell>
          <cell r="F16197">
            <v>68038</v>
          </cell>
          <cell r="G16197">
            <v>0</v>
          </cell>
          <cell r="H16197">
            <v>2005</v>
          </cell>
          <cell r="I16197">
            <v>0</v>
          </cell>
        </row>
        <row r="16198">
          <cell r="A16198">
            <v>610323</v>
          </cell>
          <cell r="B16198" t="str">
            <v>Estimator</v>
          </cell>
          <cell r="C16198">
            <v>5930000</v>
          </cell>
          <cell r="D16198">
            <v>6421.19</v>
          </cell>
          <cell r="E16198">
            <v>1000</v>
          </cell>
          <cell r="F16198">
            <v>68039</v>
          </cell>
          <cell r="G16198">
            <v>0</v>
          </cell>
          <cell r="H16198">
            <v>2005</v>
          </cell>
          <cell r="I16198">
            <v>0</v>
          </cell>
        </row>
        <row r="16199">
          <cell r="A16199">
            <v>610323</v>
          </cell>
          <cell r="B16199" t="str">
            <v>Estimator</v>
          </cell>
          <cell r="C16199">
            <v>5930000</v>
          </cell>
          <cell r="D16199">
            <v>2284.04</v>
          </cell>
          <cell r="E16199">
            <v>1000</v>
          </cell>
          <cell r="F16199">
            <v>68040</v>
          </cell>
          <cell r="G16199">
            <v>0</v>
          </cell>
          <cell r="H16199">
            <v>2005</v>
          </cell>
          <cell r="I16199">
            <v>0</v>
          </cell>
        </row>
        <row r="16200">
          <cell r="A16200">
            <v>610323</v>
          </cell>
          <cell r="B16200" t="str">
            <v>Estimator</v>
          </cell>
          <cell r="C16200">
            <v>5930000</v>
          </cell>
          <cell r="D16200">
            <v>258.57</v>
          </cell>
          <cell r="E16200">
            <v>1000</v>
          </cell>
          <cell r="F16200">
            <v>68042</v>
          </cell>
          <cell r="G16200">
            <v>0</v>
          </cell>
          <cell r="H16200">
            <v>2005</v>
          </cell>
          <cell r="I16200">
            <v>0</v>
          </cell>
        </row>
        <row r="16201">
          <cell r="A16201">
            <v>610323</v>
          </cell>
          <cell r="B16201" t="str">
            <v>Estimator</v>
          </cell>
          <cell r="C16201">
            <v>5930000</v>
          </cell>
          <cell r="D16201">
            <v>344.76</v>
          </cell>
          <cell r="E16201">
            <v>1000</v>
          </cell>
          <cell r="F16201">
            <v>68046</v>
          </cell>
          <cell r="G16201">
            <v>0</v>
          </cell>
          <cell r="H16201">
            <v>2005</v>
          </cell>
          <cell r="I16201">
            <v>0</v>
          </cell>
        </row>
        <row r="16202">
          <cell r="A16202">
            <v>610323</v>
          </cell>
          <cell r="B16202" t="str">
            <v>Estimator</v>
          </cell>
          <cell r="C16202">
            <v>5930000</v>
          </cell>
          <cell r="D16202">
            <v>1353.18</v>
          </cell>
          <cell r="E16202">
            <v>1000</v>
          </cell>
          <cell r="F16202">
            <v>68074</v>
          </cell>
          <cell r="G16202">
            <v>0</v>
          </cell>
          <cell r="H16202">
            <v>2005</v>
          </cell>
          <cell r="I16202">
            <v>0</v>
          </cell>
        </row>
        <row r="16203">
          <cell r="A16203">
            <v>610323</v>
          </cell>
          <cell r="B16203" t="str">
            <v>Estimator</v>
          </cell>
          <cell r="C16203">
            <v>5930000</v>
          </cell>
          <cell r="D16203">
            <v>775.71</v>
          </cell>
          <cell r="E16203">
            <v>1000</v>
          </cell>
          <cell r="F16203">
            <v>68079</v>
          </cell>
          <cell r="G16203">
            <v>0</v>
          </cell>
          <cell r="H16203">
            <v>2005</v>
          </cell>
          <cell r="I16203">
            <v>0</v>
          </cell>
        </row>
        <row r="16204">
          <cell r="A16204">
            <v>610323</v>
          </cell>
          <cell r="B16204" t="str">
            <v>Estimator</v>
          </cell>
          <cell r="C16204">
            <v>5930000</v>
          </cell>
          <cell r="D16204">
            <v>1465.23</v>
          </cell>
          <cell r="E16204">
            <v>1000</v>
          </cell>
          <cell r="F16204">
            <v>68088</v>
          </cell>
          <cell r="G16204">
            <v>0</v>
          </cell>
          <cell r="H16204">
            <v>2005</v>
          </cell>
          <cell r="I16204">
            <v>0</v>
          </cell>
        </row>
        <row r="16205">
          <cell r="A16205">
            <v>610323</v>
          </cell>
          <cell r="B16205" t="str">
            <v>Estimator</v>
          </cell>
          <cell r="C16205">
            <v>5930000</v>
          </cell>
          <cell r="D16205">
            <v>215.48</v>
          </cell>
          <cell r="E16205">
            <v>1000</v>
          </cell>
          <cell r="F16205">
            <v>68099</v>
          </cell>
          <cell r="G16205">
            <v>0</v>
          </cell>
          <cell r="H16205">
            <v>2005</v>
          </cell>
          <cell r="I16205">
            <v>0</v>
          </cell>
        </row>
        <row r="16206">
          <cell r="A16206">
            <v>610323</v>
          </cell>
          <cell r="B16206" t="str">
            <v>Estimator</v>
          </cell>
          <cell r="C16206">
            <v>5930000</v>
          </cell>
          <cell r="D16206">
            <v>122.46</v>
          </cell>
          <cell r="E16206">
            <v>1000</v>
          </cell>
          <cell r="F16206">
            <v>72025</v>
          </cell>
          <cell r="G16206">
            <v>0</v>
          </cell>
          <cell r="H16206">
            <v>2005</v>
          </cell>
          <cell r="I16206">
            <v>0</v>
          </cell>
        </row>
        <row r="16207">
          <cell r="A16207">
            <v>610323</v>
          </cell>
          <cell r="B16207" t="str">
            <v>Estimator</v>
          </cell>
          <cell r="C16207">
            <v>5930000</v>
          </cell>
          <cell r="D16207">
            <v>737.8</v>
          </cell>
          <cell r="E16207">
            <v>1000</v>
          </cell>
          <cell r="F16207">
            <v>73001</v>
          </cell>
          <cell r="G16207">
            <v>0</v>
          </cell>
          <cell r="H16207">
            <v>2005</v>
          </cell>
          <cell r="I16207">
            <v>0</v>
          </cell>
        </row>
        <row r="16208">
          <cell r="A16208">
            <v>610323</v>
          </cell>
          <cell r="B16208" t="str">
            <v>Estimator</v>
          </cell>
          <cell r="C16208">
            <v>5930000</v>
          </cell>
          <cell r="D16208">
            <v>38.92</v>
          </cell>
          <cell r="E16208">
            <v>1000</v>
          </cell>
          <cell r="F16208">
            <v>82015</v>
          </cell>
          <cell r="G16208">
            <v>0</v>
          </cell>
          <cell r="H16208">
            <v>2005</v>
          </cell>
          <cell r="I16208">
            <v>0</v>
          </cell>
        </row>
        <row r="16209">
          <cell r="A16209">
            <v>610323</v>
          </cell>
          <cell r="B16209" t="str">
            <v>Estimator</v>
          </cell>
          <cell r="C16209">
            <v>5930000</v>
          </cell>
          <cell r="D16209">
            <v>156714.85</v>
          </cell>
          <cell r="E16209">
            <v>1000</v>
          </cell>
          <cell r="F16209">
            <v>101000</v>
          </cell>
          <cell r="G16209">
            <v>0</v>
          </cell>
          <cell r="H16209">
            <v>2005</v>
          </cell>
          <cell r="I16209">
            <v>0</v>
          </cell>
        </row>
        <row r="16210">
          <cell r="A16210">
            <v>610323</v>
          </cell>
          <cell r="B16210" t="str">
            <v>Estimator</v>
          </cell>
          <cell r="C16210">
            <v>5930000</v>
          </cell>
          <cell r="D16210">
            <v>226422.81</v>
          </cell>
          <cell r="E16210">
            <v>1000</v>
          </cell>
          <cell r="F16210">
            <v>103000</v>
          </cell>
          <cell r="G16210">
            <v>0</v>
          </cell>
          <cell r="H16210">
            <v>2005</v>
          </cell>
          <cell r="I16210">
            <v>0</v>
          </cell>
        </row>
        <row r="16211">
          <cell r="A16211">
            <v>610323</v>
          </cell>
          <cell r="B16211" t="str">
            <v>Estimator</v>
          </cell>
          <cell r="C16211">
            <v>5930000</v>
          </cell>
          <cell r="D16211">
            <v>137616.76999999999</v>
          </cell>
          <cell r="E16211">
            <v>1000</v>
          </cell>
          <cell r="F16211">
            <v>105000</v>
          </cell>
          <cell r="G16211">
            <v>0</v>
          </cell>
          <cell r="H16211">
            <v>2005</v>
          </cell>
          <cell r="I16211">
            <v>0</v>
          </cell>
        </row>
        <row r="16212">
          <cell r="A16212">
            <v>610323</v>
          </cell>
          <cell r="B16212" t="str">
            <v>Estimator</v>
          </cell>
          <cell r="C16212">
            <v>5930000</v>
          </cell>
          <cell r="D16212">
            <v>735021.56</v>
          </cell>
          <cell r="E16212">
            <v>1000</v>
          </cell>
          <cell r="F16212">
            <v>108000</v>
          </cell>
          <cell r="G16212">
            <v>0</v>
          </cell>
          <cell r="H16212">
            <v>2005</v>
          </cell>
          <cell r="I16212">
            <v>0</v>
          </cell>
        </row>
        <row r="16213">
          <cell r="A16213">
            <v>610323</v>
          </cell>
          <cell r="B16213" t="str">
            <v>Estimator</v>
          </cell>
          <cell r="C16213">
            <v>5930000</v>
          </cell>
          <cell r="D16213">
            <v>45152.08</v>
          </cell>
          <cell r="E16213">
            <v>1000</v>
          </cell>
          <cell r="F16213">
            <v>109000</v>
          </cell>
          <cell r="G16213">
            <v>0</v>
          </cell>
          <cell r="H16213">
            <v>2005</v>
          </cell>
          <cell r="I16213">
            <v>0</v>
          </cell>
        </row>
        <row r="16214">
          <cell r="A16214">
            <v>610323</v>
          </cell>
          <cell r="B16214" t="str">
            <v>Estimator</v>
          </cell>
          <cell r="C16214">
            <v>5930000</v>
          </cell>
          <cell r="D16214">
            <v>164759.12</v>
          </cell>
          <cell r="E16214">
            <v>1000</v>
          </cell>
          <cell r="F16214">
            <v>111000</v>
          </cell>
          <cell r="G16214">
            <v>0</v>
          </cell>
          <cell r="H16214">
            <v>2005</v>
          </cell>
          <cell r="I16214">
            <v>0</v>
          </cell>
        </row>
        <row r="16215">
          <cell r="A16215">
            <v>610323</v>
          </cell>
          <cell r="B16215" t="str">
            <v>Estimator</v>
          </cell>
          <cell r="C16215">
            <v>5930000</v>
          </cell>
          <cell r="D16215">
            <v>229.68</v>
          </cell>
          <cell r="E16215">
            <v>1000</v>
          </cell>
          <cell r="F16215">
            <v>111101</v>
          </cell>
          <cell r="G16215">
            <v>0</v>
          </cell>
          <cell r="H16215">
            <v>2005</v>
          </cell>
          <cell r="I16215">
            <v>0</v>
          </cell>
        </row>
        <row r="16216">
          <cell r="A16216">
            <v>610323</v>
          </cell>
          <cell r="B16216" t="str">
            <v>Estimator</v>
          </cell>
          <cell r="C16216">
            <v>5930000</v>
          </cell>
          <cell r="D16216">
            <v>209449.78</v>
          </cell>
          <cell r="E16216">
            <v>1000</v>
          </cell>
          <cell r="F16216">
            <v>113000</v>
          </cell>
          <cell r="G16216">
            <v>0</v>
          </cell>
          <cell r="H16216">
            <v>2005</v>
          </cell>
          <cell r="I16216">
            <v>0</v>
          </cell>
        </row>
        <row r="16217">
          <cell r="A16217">
            <v>610323</v>
          </cell>
          <cell r="B16217" t="str">
            <v>Estimator</v>
          </cell>
          <cell r="C16217">
            <v>5930000</v>
          </cell>
          <cell r="D16217">
            <v>50600.49</v>
          </cell>
          <cell r="E16217">
            <v>1000</v>
          </cell>
          <cell r="F16217">
            <v>114000</v>
          </cell>
          <cell r="G16217">
            <v>0</v>
          </cell>
          <cell r="H16217">
            <v>2005</v>
          </cell>
          <cell r="I16217">
            <v>0</v>
          </cell>
        </row>
        <row r="16218">
          <cell r="A16218">
            <v>610323</v>
          </cell>
          <cell r="B16218" t="str">
            <v>Estimator</v>
          </cell>
          <cell r="C16218">
            <v>5930000</v>
          </cell>
          <cell r="D16218">
            <v>8880.94</v>
          </cell>
          <cell r="E16218">
            <v>1000</v>
          </cell>
          <cell r="F16218">
            <v>116000</v>
          </cell>
          <cell r="G16218">
            <v>0</v>
          </cell>
          <cell r="H16218">
            <v>2005</v>
          </cell>
          <cell r="I16218">
            <v>0</v>
          </cell>
        </row>
        <row r="16219">
          <cell r="A16219">
            <v>610323</v>
          </cell>
          <cell r="B16219" t="str">
            <v>Estimator</v>
          </cell>
          <cell r="C16219">
            <v>5930000</v>
          </cell>
          <cell r="D16219">
            <v>24306.15</v>
          </cell>
          <cell r="E16219">
            <v>1000</v>
          </cell>
          <cell r="F16219">
            <v>118000</v>
          </cell>
          <cell r="G16219">
            <v>0</v>
          </cell>
          <cell r="H16219">
            <v>2005</v>
          </cell>
          <cell r="I16219">
            <v>0</v>
          </cell>
        </row>
        <row r="16220">
          <cell r="A16220">
            <v>610323</v>
          </cell>
          <cell r="B16220" t="str">
            <v>Estimator</v>
          </cell>
          <cell r="C16220">
            <v>5930000</v>
          </cell>
          <cell r="D16220">
            <v>948585.22</v>
          </cell>
          <cell r="E16220">
            <v>1000</v>
          </cell>
          <cell r="F16220">
            <v>119150</v>
          </cell>
          <cell r="G16220">
            <v>0</v>
          </cell>
          <cell r="H16220">
            <v>2005</v>
          </cell>
          <cell r="I16220">
            <v>0</v>
          </cell>
        </row>
        <row r="16221">
          <cell r="A16221">
            <v>610323</v>
          </cell>
          <cell r="B16221" t="str">
            <v>Estimator</v>
          </cell>
          <cell r="C16221">
            <v>5930000</v>
          </cell>
          <cell r="D16221">
            <v>206525.49</v>
          </cell>
          <cell r="E16221">
            <v>1000</v>
          </cell>
          <cell r="F16221">
            <v>120000</v>
          </cell>
          <cell r="G16221">
            <v>0</v>
          </cell>
          <cell r="H16221">
            <v>2005</v>
          </cell>
          <cell r="I16221">
            <v>0</v>
          </cell>
        </row>
        <row r="16222">
          <cell r="A16222">
            <v>610323</v>
          </cell>
          <cell r="B16222" t="str">
            <v>Estimator</v>
          </cell>
          <cell r="C16222">
            <v>5930000</v>
          </cell>
          <cell r="D16222">
            <v>357742.57</v>
          </cell>
          <cell r="E16222">
            <v>1000</v>
          </cell>
          <cell r="F16222">
            <v>122000</v>
          </cell>
          <cell r="G16222">
            <v>0</v>
          </cell>
          <cell r="H16222">
            <v>2005</v>
          </cell>
          <cell r="I16222">
            <v>0</v>
          </cell>
        </row>
        <row r="16223">
          <cell r="A16223">
            <v>610323</v>
          </cell>
          <cell r="B16223" t="str">
            <v>Estimator</v>
          </cell>
          <cell r="C16223">
            <v>5930000</v>
          </cell>
          <cell r="D16223">
            <v>0</v>
          </cell>
          <cell r="E16223">
            <v>1000</v>
          </cell>
          <cell r="F16223">
            <v>122092</v>
          </cell>
          <cell r="G16223">
            <v>0</v>
          </cell>
          <cell r="H16223">
            <v>2005</v>
          </cell>
          <cell r="I16223">
            <v>0</v>
          </cell>
        </row>
        <row r="16224">
          <cell r="A16224">
            <v>610323</v>
          </cell>
          <cell r="B16224" t="str">
            <v>Estimator</v>
          </cell>
          <cell r="C16224">
            <v>5930000</v>
          </cell>
          <cell r="D16224">
            <v>141519.44</v>
          </cell>
          <cell r="E16224">
            <v>1000</v>
          </cell>
          <cell r="F16224">
            <v>124000</v>
          </cell>
          <cell r="G16224">
            <v>0</v>
          </cell>
          <cell r="H16224">
            <v>2005</v>
          </cell>
          <cell r="I16224">
            <v>0</v>
          </cell>
        </row>
        <row r="16225">
          <cell r="A16225">
            <v>610323</v>
          </cell>
          <cell r="B16225" t="str">
            <v>Estimator</v>
          </cell>
          <cell r="C16225">
            <v>5930000</v>
          </cell>
          <cell r="D16225">
            <v>152212.63</v>
          </cell>
          <cell r="E16225">
            <v>1000</v>
          </cell>
          <cell r="F16225">
            <v>126000</v>
          </cell>
          <cell r="G16225">
            <v>0</v>
          </cell>
          <cell r="H16225">
            <v>2005</v>
          </cell>
          <cell r="I16225">
            <v>0</v>
          </cell>
        </row>
        <row r="16226">
          <cell r="A16226">
            <v>610323</v>
          </cell>
          <cell r="B16226" t="str">
            <v>Estimator</v>
          </cell>
          <cell r="C16226">
            <v>5930000</v>
          </cell>
          <cell r="D16226">
            <v>160468.95000000001</v>
          </cell>
          <cell r="E16226">
            <v>1000</v>
          </cell>
          <cell r="F16226">
            <v>128000</v>
          </cell>
          <cell r="G16226">
            <v>0</v>
          </cell>
          <cell r="H16226">
            <v>2005</v>
          </cell>
          <cell r="I16226">
            <v>0</v>
          </cell>
        </row>
        <row r="16227">
          <cell r="A16227">
            <v>610323</v>
          </cell>
          <cell r="B16227" t="str">
            <v>Estimator</v>
          </cell>
          <cell r="C16227">
            <v>5930000</v>
          </cell>
          <cell r="D16227">
            <v>82032.34</v>
          </cell>
          <cell r="E16227">
            <v>1000</v>
          </cell>
          <cell r="F16227">
            <v>129000</v>
          </cell>
          <cell r="G16227">
            <v>0</v>
          </cell>
          <cell r="H16227">
            <v>2005</v>
          </cell>
          <cell r="I16227">
            <v>0</v>
          </cell>
        </row>
        <row r="16228">
          <cell r="A16228">
            <v>610323</v>
          </cell>
          <cell r="B16228" t="str">
            <v>Estimator</v>
          </cell>
          <cell r="C16228">
            <v>5930000</v>
          </cell>
          <cell r="D16228">
            <v>117139.09</v>
          </cell>
          <cell r="E16228">
            <v>1000</v>
          </cell>
          <cell r="F16228">
            <v>131000</v>
          </cell>
          <cell r="G16228">
            <v>0</v>
          </cell>
          <cell r="H16228">
            <v>2005</v>
          </cell>
          <cell r="I16228">
            <v>0</v>
          </cell>
        </row>
        <row r="16229">
          <cell r="A16229">
            <v>610323</v>
          </cell>
          <cell r="B16229" t="str">
            <v>Estimator</v>
          </cell>
          <cell r="C16229">
            <v>5930000</v>
          </cell>
          <cell r="D16229">
            <v>504216.33</v>
          </cell>
          <cell r="E16229">
            <v>1000</v>
          </cell>
          <cell r="F16229">
            <v>132000</v>
          </cell>
          <cell r="G16229">
            <v>0</v>
          </cell>
          <cell r="H16229">
            <v>2005</v>
          </cell>
          <cell r="I16229">
            <v>0</v>
          </cell>
        </row>
        <row r="16230">
          <cell r="A16230">
            <v>610323</v>
          </cell>
          <cell r="B16230" t="str">
            <v>Estimator</v>
          </cell>
          <cell r="C16230">
            <v>5930000</v>
          </cell>
          <cell r="D16230">
            <v>996644.71</v>
          </cell>
          <cell r="E16230">
            <v>1000</v>
          </cell>
          <cell r="F16230">
            <v>133000</v>
          </cell>
          <cell r="G16230">
            <v>0</v>
          </cell>
          <cell r="H16230">
            <v>2005</v>
          </cell>
          <cell r="I16230">
            <v>0</v>
          </cell>
        </row>
        <row r="16231">
          <cell r="A16231">
            <v>610323</v>
          </cell>
          <cell r="B16231" t="str">
            <v>Estimator</v>
          </cell>
          <cell r="C16231">
            <v>5930000</v>
          </cell>
          <cell r="D16231">
            <v>86.19</v>
          </cell>
          <cell r="E16231">
            <v>1000</v>
          </cell>
          <cell r="F16231">
            <v>133814</v>
          </cell>
          <cell r="G16231">
            <v>0</v>
          </cell>
          <cell r="H16231">
            <v>2005</v>
          </cell>
          <cell r="I16231">
            <v>0</v>
          </cell>
        </row>
        <row r="16232">
          <cell r="A16232">
            <v>610323</v>
          </cell>
          <cell r="B16232" t="str">
            <v>Estimator</v>
          </cell>
          <cell r="C16232">
            <v>5930000</v>
          </cell>
          <cell r="D16232">
            <v>86.19</v>
          </cell>
          <cell r="E16232">
            <v>1000</v>
          </cell>
          <cell r="F16232">
            <v>133840</v>
          </cell>
          <cell r="G16232">
            <v>0</v>
          </cell>
          <cell r="H16232">
            <v>2005</v>
          </cell>
          <cell r="I16232">
            <v>0</v>
          </cell>
        </row>
        <row r="16233">
          <cell r="A16233">
            <v>610323</v>
          </cell>
          <cell r="B16233" t="str">
            <v>Estimator</v>
          </cell>
          <cell r="C16233">
            <v>5930000</v>
          </cell>
          <cell r="D16233">
            <v>86.19</v>
          </cell>
          <cell r="E16233">
            <v>1000</v>
          </cell>
          <cell r="F16233">
            <v>133874</v>
          </cell>
          <cell r="G16233">
            <v>0</v>
          </cell>
          <cell r="H16233">
            <v>2005</v>
          </cell>
          <cell r="I16233">
            <v>0</v>
          </cell>
        </row>
        <row r="16234">
          <cell r="A16234">
            <v>610323</v>
          </cell>
          <cell r="B16234" t="str">
            <v>Estimator</v>
          </cell>
          <cell r="C16234">
            <v>5930000</v>
          </cell>
          <cell r="D16234">
            <v>457986.61</v>
          </cell>
          <cell r="E16234">
            <v>1000</v>
          </cell>
          <cell r="F16234">
            <v>134000</v>
          </cell>
          <cell r="G16234">
            <v>0</v>
          </cell>
          <cell r="H16234">
            <v>2005</v>
          </cell>
          <cell r="I16234">
            <v>0</v>
          </cell>
        </row>
        <row r="16235">
          <cell r="A16235">
            <v>610323</v>
          </cell>
          <cell r="B16235" t="str">
            <v>Estimator</v>
          </cell>
          <cell r="C16235">
            <v>5930000</v>
          </cell>
          <cell r="D16235">
            <v>288393.40999999997</v>
          </cell>
          <cell r="E16235">
            <v>1000</v>
          </cell>
          <cell r="F16235">
            <v>136000</v>
          </cell>
          <cell r="G16235">
            <v>0</v>
          </cell>
          <cell r="H16235">
            <v>2005</v>
          </cell>
          <cell r="I16235">
            <v>0</v>
          </cell>
        </row>
        <row r="16236">
          <cell r="A16236">
            <v>610323</v>
          </cell>
          <cell r="B16236" t="str">
            <v>Estimator</v>
          </cell>
          <cell r="C16236">
            <v>5930000</v>
          </cell>
          <cell r="D16236">
            <v>16054.14</v>
          </cell>
          <cell r="E16236">
            <v>1000</v>
          </cell>
          <cell r="F16236">
            <v>137000</v>
          </cell>
          <cell r="G16236">
            <v>0</v>
          </cell>
          <cell r="H16236">
            <v>2005</v>
          </cell>
          <cell r="I16236">
            <v>0</v>
          </cell>
        </row>
        <row r="16237">
          <cell r="A16237">
            <v>610323</v>
          </cell>
          <cell r="B16237" t="str">
            <v>Estimator</v>
          </cell>
          <cell r="C16237">
            <v>5930000</v>
          </cell>
          <cell r="D16237">
            <v>4882.95</v>
          </cell>
          <cell r="E16237">
            <v>1000</v>
          </cell>
          <cell r="F16237">
            <v>141000</v>
          </cell>
          <cell r="G16237">
            <v>0</v>
          </cell>
          <cell r="H16237">
            <v>2005</v>
          </cell>
          <cell r="I16237">
            <v>0</v>
          </cell>
        </row>
        <row r="16238">
          <cell r="A16238">
            <v>610323</v>
          </cell>
          <cell r="B16238" t="str">
            <v>Estimator</v>
          </cell>
          <cell r="C16238">
            <v>5930000</v>
          </cell>
          <cell r="D16238">
            <v>104237.39</v>
          </cell>
          <cell r="E16238">
            <v>1000</v>
          </cell>
          <cell r="F16238">
            <v>141070</v>
          </cell>
          <cell r="G16238">
            <v>0</v>
          </cell>
          <cell r="H16238">
            <v>2005</v>
          </cell>
          <cell r="I16238">
            <v>0</v>
          </cell>
        </row>
        <row r="16239">
          <cell r="A16239">
            <v>610323</v>
          </cell>
          <cell r="B16239" t="str">
            <v>Estimator</v>
          </cell>
          <cell r="C16239">
            <v>5930000</v>
          </cell>
          <cell r="D16239">
            <v>404444.15999999997</v>
          </cell>
          <cell r="E16239">
            <v>1000</v>
          </cell>
          <cell r="F16239">
            <v>240000</v>
          </cell>
          <cell r="G16239">
            <v>0</v>
          </cell>
          <cell r="H16239">
            <v>2005</v>
          </cell>
          <cell r="I16239">
            <v>0</v>
          </cell>
        </row>
        <row r="16240">
          <cell r="A16240">
            <v>610323</v>
          </cell>
          <cell r="B16240" t="str">
            <v>Estimator</v>
          </cell>
          <cell r="C16240">
            <v>5930000</v>
          </cell>
          <cell r="D16240">
            <v>86311.98</v>
          </cell>
          <cell r="E16240">
            <v>1000</v>
          </cell>
          <cell r="F16240">
            <v>244000</v>
          </cell>
          <cell r="G16240">
            <v>0</v>
          </cell>
          <cell r="H16240">
            <v>2005</v>
          </cell>
          <cell r="I16240">
            <v>0</v>
          </cell>
        </row>
        <row r="16241">
          <cell r="A16241">
            <v>610323</v>
          </cell>
          <cell r="B16241" t="str">
            <v>Estimator</v>
          </cell>
          <cell r="C16241">
            <v>5930000</v>
          </cell>
          <cell r="D16241">
            <v>450827.2</v>
          </cell>
          <cell r="E16241">
            <v>1000</v>
          </cell>
          <cell r="F16241">
            <v>246000</v>
          </cell>
          <cell r="G16241">
            <v>0</v>
          </cell>
          <cell r="H16241">
            <v>2005</v>
          </cell>
          <cell r="I16241">
            <v>0</v>
          </cell>
        </row>
        <row r="16242">
          <cell r="A16242">
            <v>610323</v>
          </cell>
          <cell r="B16242" t="str">
            <v>Estimator</v>
          </cell>
          <cell r="C16242">
            <v>5930000</v>
          </cell>
          <cell r="D16242">
            <v>474741.95</v>
          </cell>
          <cell r="E16242">
            <v>1000</v>
          </cell>
          <cell r="F16242">
            <v>563000</v>
          </cell>
          <cell r="G16242">
            <v>0</v>
          </cell>
          <cell r="H16242">
            <v>2005</v>
          </cell>
          <cell r="I16242">
            <v>0</v>
          </cell>
        </row>
        <row r="16243">
          <cell r="A16243">
            <v>610323</v>
          </cell>
          <cell r="B16243" t="str">
            <v>Estimator</v>
          </cell>
          <cell r="C16243">
            <v>5930000</v>
          </cell>
          <cell r="D16243">
            <v>144790.31</v>
          </cell>
          <cell r="E16243">
            <v>1000</v>
          </cell>
          <cell r="F16243">
            <v>565100</v>
          </cell>
          <cell r="G16243">
            <v>0</v>
          </cell>
          <cell r="H16243">
            <v>2005</v>
          </cell>
          <cell r="I16243">
            <v>0</v>
          </cell>
        </row>
        <row r="16244">
          <cell r="A16244">
            <v>610323</v>
          </cell>
          <cell r="B16244" t="str">
            <v>Estimator</v>
          </cell>
          <cell r="C16244">
            <v>5930000</v>
          </cell>
          <cell r="D16244">
            <v>75410.179999999993</v>
          </cell>
          <cell r="E16244">
            <v>1000</v>
          </cell>
          <cell r="F16244">
            <v>567000</v>
          </cell>
          <cell r="G16244">
            <v>0</v>
          </cell>
          <cell r="H16244">
            <v>2005</v>
          </cell>
          <cell r="I16244">
            <v>0</v>
          </cell>
        </row>
        <row r="16245">
          <cell r="A16245">
            <v>610323</v>
          </cell>
          <cell r="B16245" t="str">
            <v>Estimator</v>
          </cell>
          <cell r="C16245">
            <v>5930000</v>
          </cell>
          <cell r="D16245">
            <v>140339.1</v>
          </cell>
          <cell r="E16245">
            <v>1000</v>
          </cell>
          <cell r="F16245">
            <v>567300</v>
          </cell>
          <cell r="G16245">
            <v>0</v>
          </cell>
          <cell r="H16245">
            <v>2005</v>
          </cell>
          <cell r="I16245">
            <v>0</v>
          </cell>
        </row>
        <row r="16246">
          <cell r="A16246">
            <v>610323</v>
          </cell>
          <cell r="B16246" t="str">
            <v>Estimator</v>
          </cell>
          <cell r="C16246">
            <v>5930000</v>
          </cell>
          <cell r="D16246">
            <v>119709</v>
          </cell>
          <cell r="E16246">
            <v>1000</v>
          </cell>
          <cell r="F16246">
            <v>568100</v>
          </cell>
          <cell r="G16246">
            <v>0</v>
          </cell>
          <cell r="H16246">
            <v>2005</v>
          </cell>
          <cell r="I16246">
            <v>0</v>
          </cell>
        </row>
        <row r="16247">
          <cell r="A16247">
            <v>610323</v>
          </cell>
          <cell r="B16247" t="str">
            <v>Estimator</v>
          </cell>
          <cell r="C16247">
            <v>5930000</v>
          </cell>
          <cell r="D16247">
            <v>1316</v>
          </cell>
          <cell r="E16247">
            <v>1000</v>
          </cell>
          <cell r="F16247">
            <v>570100</v>
          </cell>
          <cell r="G16247">
            <v>0</v>
          </cell>
          <cell r="H16247">
            <v>2005</v>
          </cell>
          <cell r="I16247">
            <v>0</v>
          </cell>
        </row>
        <row r="16248">
          <cell r="A16248">
            <v>610323</v>
          </cell>
          <cell r="B16248" t="str">
            <v>Estimator</v>
          </cell>
          <cell r="C16248">
            <v>5930000</v>
          </cell>
          <cell r="D16248">
            <v>37036</v>
          </cell>
          <cell r="E16248">
            <v>1000</v>
          </cell>
          <cell r="F16248">
            <v>572000</v>
          </cell>
          <cell r="G16248">
            <v>0</v>
          </cell>
          <cell r="H16248">
            <v>2005</v>
          </cell>
          <cell r="I16248">
            <v>0</v>
          </cell>
        </row>
        <row r="16249">
          <cell r="A16249">
            <v>610323</v>
          </cell>
          <cell r="B16249" t="str">
            <v>Estimator</v>
          </cell>
          <cell r="C16249">
            <v>5930000</v>
          </cell>
          <cell r="D16249">
            <v>118440</v>
          </cell>
          <cell r="E16249">
            <v>1000</v>
          </cell>
          <cell r="F16249">
            <v>572100</v>
          </cell>
          <cell r="G16249">
            <v>0</v>
          </cell>
          <cell r="H16249">
            <v>2005</v>
          </cell>
          <cell r="I16249">
            <v>0</v>
          </cell>
        </row>
        <row r="16250">
          <cell r="A16250">
            <v>610323</v>
          </cell>
          <cell r="B16250" t="str">
            <v>Estimator</v>
          </cell>
          <cell r="C16250">
            <v>5930000</v>
          </cell>
          <cell r="D16250">
            <v>146508.92000000001</v>
          </cell>
          <cell r="E16250">
            <v>1000</v>
          </cell>
          <cell r="F16250">
            <v>575000</v>
          </cell>
          <cell r="G16250">
            <v>0</v>
          </cell>
          <cell r="H16250">
            <v>2005</v>
          </cell>
          <cell r="I16250">
            <v>0</v>
          </cell>
        </row>
        <row r="16251">
          <cell r="A16251">
            <v>610323</v>
          </cell>
          <cell r="B16251" t="str">
            <v>Estimator</v>
          </cell>
          <cell r="C16251">
            <v>5930000</v>
          </cell>
          <cell r="D16251">
            <v>140718</v>
          </cell>
          <cell r="E16251">
            <v>1000</v>
          </cell>
          <cell r="F16251">
            <v>576000</v>
          </cell>
          <cell r="G16251">
            <v>0</v>
          </cell>
          <cell r="H16251">
            <v>2005</v>
          </cell>
          <cell r="I16251">
            <v>0</v>
          </cell>
        </row>
        <row r="16252">
          <cell r="A16252">
            <v>610323</v>
          </cell>
          <cell r="B16252" t="str">
            <v>Estimator</v>
          </cell>
          <cell r="C16252">
            <v>5930000</v>
          </cell>
          <cell r="D16252">
            <v>290103.36</v>
          </cell>
          <cell r="E16252">
            <v>1000</v>
          </cell>
          <cell r="F16252">
            <v>578000</v>
          </cell>
          <cell r="G16252">
            <v>0</v>
          </cell>
          <cell r="H16252">
            <v>2005</v>
          </cell>
          <cell r="I16252">
            <v>0</v>
          </cell>
        </row>
        <row r="16253">
          <cell r="A16253">
            <v>610323</v>
          </cell>
          <cell r="B16253" t="str">
            <v>Estimator</v>
          </cell>
          <cell r="C16253">
            <v>5930000</v>
          </cell>
          <cell r="D16253">
            <v>7283.08</v>
          </cell>
          <cell r="E16253">
            <v>1000</v>
          </cell>
          <cell r="F16253">
            <v>650000</v>
          </cell>
          <cell r="G16253">
            <v>0</v>
          </cell>
          <cell r="H16253">
            <v>2005</v>
          </cell>
          <cell r="I16253">
            <v>0</v>
          </cell>
        </row>
        <row r="16254">
          <cell r="A16254">
            <v>610323</v>
          </cell>
          <cell r="B16254" t="str">
            <v>Estimator</v>
          </cell>
          <cell r="C16254">
            <v>5930000</v>
          </cell>
          <cell r="D16254">
            <v>6765.94</v>
          </cell>
          <cell r="E16254">
            <v>1000</v>
          </cell>
          <cell r="F16254">
            <v>651000</v>
          </cell>
          <cell r="G16254">
            <v>0</v>
          </cell>
          <cell r="H16254">
            <v>2005</v>
          </cell>
          <cell r="I16254">
            <v>0</v>
          </cell>
        </row>
        <row r="16255">
          <cell r="A16255">
            <v>610323</v>
          </cell>
          <cell r="B16255" t="str">
            <v>Estimator</v>
          </cell>
          <cell r="C16255">
            <v>5930000</v>
          </cell>
          <cell r="D16255">
            <v>46111.75</v>
          </cell>
          <cell r="E16255">
            <v>1000</v>
          </cell>
          <cell r="F16255">
            <v>651070</v>
          </cell>
          <cell r="G16255">
            <v>0</v>
          </cell>
          <cell r="H16255">
            <v>2005</v>
          </cell>
          <cell r="I16255">
            <v>0</v>
          </cell>
        </row>
        <row r="16256">
          <cell r="A16256">
            <v>610323</v>
          </cell>
          <cell r="B16256" t="str">
            <v>Estimator</v>
          </cell>
          <cell r="C16256">
            <v>5930000</v>
          </cell>
          <cell r="D16256">
            <v>105287.84</v>
          </cell>
          <cell r="E16256">
            <v>1000</v>
          </cell>
          <cell r="F16256">
            <v>654000</v>
          </cell>
          <cell r="G16256">
            <v>0</v>
          </cell>
          <cell r="H16256">
            <v>2005</v>
          </cell>
          <cell r="I16256">
            <v>0</v>
          </cell>
        </row>
        <row r="16257">
          <cell r="A16257">
            <v>610323</v>
          </cell>
          <cell r="B16257" t="str">
            <v>Estimator</v>
          </cell>
          <cell r="C16257">
            <v>5930000</v>
          </cell>
          <cell r="D16257">
            <v>352285.8</v>
          </cell>
          <cell r="E16257">
            <v>1000</v>
          </cell>
          <cell r="F16257">
            <v>655000</v>
          </cell>
          <cell r="G16257">
            <v>0</v>
          </cell>
          <cell r="H16257">
            <v>2005</v>
          </cell>
          <cell r="I16257">
            <v>0</v>
          </cell>
        </row>
        <row r="16258">
          <cell r="A16258">
            <v>610323</v>
          </cell>
          <cell r="B16258" t="str">
            <v>Estimator</v>
          </cell>
          <cell r="C16258">
            <v>5930000</v>
          </cell>
          <cell r="D16258">
            <v>86.19</v>
          </cell>
          <cell r="E16258">
            <v>1000</v>
          </cell>
          <cell r="F16258">
            <v>655136</v>
          </cell>
          <cell r="G16258">
            <v>0</v>
          </cell>
          <cell r="H16258">
            <v>2005</v>
          </cell>
          <cell r="I16258">
            <v>0</v>
          </cell>
        </row>
        <row r="16259">
          <cell r="A16259">
            <v>610323</v>
          </cell>
          <cell r="B16259" t="str">
            <v>Estimator</v>
          </cell>
          <cell r="C16259">
            <v>5930000</v>
          </cell>
          <cell r="D16259">
            <v>89862.2</v>
          </cell>
          <cell r="E16259">
            <v>1000</v>
          </cell>
          <cell r="F16259">
            <v>656100</v>
          </cell>
          <cell r="G16259">
            <v>0</v>
          </cell>
          <cell r="H16259">
            <v>2005</v>
          </cell>
          <cell r="I16259">
            <v>0</v>
          </cell>
        </row>
        <row r="16260">
          <cell r="A16260">
            <v>610323</v>
          </cell>
          <cell r="B16260" t="str">
            <v>Estimator</v>
          </cell>
          <cell r="C16260">
            <v>5930000</v>
          </cell>
          <cell r="D16260">
            <v>1206.6600000000001</v>
          </cell>
          <cell r="E16260">
            <v>1000</v>
          </cell>
          <cell r="F16260">
            <v>668002</v>
          </cell>
          <cell r="G16260">
            <v>0</v>
          </cell>
          <cell r="H16260">
            <v>2005</v>
          </cell>
          <cell r="I16260">
            <v>0</v>
          </cell>
        </row>
        <row r="16261">
          <cell r="A16261">
            <v>610323</v>
          </cell>
          <cell r="B16261" t="str">
            <v>Estimator</v>
          </cell>
          <cell r="C16261">
            <v>5930000</v>
          </cell>
          <cell r="D16261">
            <v>689.52</v>
          </cell>
          <cell r="E16261">
            <v>1000</v>
          </cell>
          <cell r="F16261">
            <v>668005</v>
          </cell>
          <cell r="G16261">
            <v>0</v>
          </cell>
          <cell r="H16261">
            <v>2005</v>
          </cell>
          <cell r="I16261">
            <v>0</v>
          </cell>
        </row>
        <row r="16262">
          <cell r="A16262">
            <v>610323</v>
          </cell>
          <cell r="B16262" t="str">
            <v>Estimator</v>
          </cell>
          <cell r="C16262">
            <v>5930000</v>
          </cell>
          <cell r="D16262">
            <v>948.09</v>
          </cell>
          <cell r="E16262">
            <v>1000</v>
          </cell>
          <cell r="F16262">
            <v>668033</v>
          </cell>
          <cell r="G16262">
            <v>0</v>
          </cell>
          <cell r="H16262">
            <v>2005</v>
          </cell>
          <cell r="I16262">
            <v>0</v>
          </cell>
        </row>
        <row r="16263">
          <cell r="A16263">
            <v>610323</v>
          </cell>
          <cell r="B16263" t="str">
            <v>Estimator</v>
          </cell>
          <cell r="C16263">
            <v>5930000</v>
          </cell>
          <cell r="D16263">
            <v>603.33000000000004</v>
          </cell>
          <cell r="E16263">
            <v>1000</v>
          </cell>
          <cell r="F16263">
            <v>668036</v>
          </cell>
          <cell r="G16263">
            <v>0</v>
          </cell>
          <cell r="H16263">
            <v>2005</v>
          </cell>
          <cell r="I16263">
            <v>0</v>
          </cell>
        </row>
        <row r="16264">
          <cell r="A16264">
            <v>610323</v>
          </cell>
          <cell r="B16264" t="str">
            <v>Estimator</v>
          </cell>
          <cell r="C16264">
            <v>5930000</v>
          </cell>
          <cell r="D16264">
            <v>344.76</v>
          </cell>
          <cell r="E16264">
            <v>1000</v>
          </cell>
          <cell r="F16264">
            <v>668038</v>
          </cell>
          <cell r="G16264">
            <v>0</v>
          </cell>
          <cell r="H16264">
            <v>2005</v>
          </cell>
          <cell r="I16264">
            <v>0</v>
          </cell>
        </row>
        <row r="16265">
          <cell r="A16265">
            <v>610323</v>
          </cell>
          <cell r="B16265" t="str">
            <v>Estimator</v>
          </cell>
          <cell r="C16265">
            <v>5930000</v>
          </cell>
          <cell r="D16265">
            <v>172.38</v>
          </cell>
          <cell r="E16265">
            <v>1000</v>
          </cell>
          <cell r="F16265">
            <v>668044</v>
          </cell>
          <cell r="G16265">
            <v>0</v>
          </cell>
          <cell r="H16265">
            <v>2005</v>
          </cell>
          <cell r="I16265">
            <v>0</v>
          </cell>
        </row>
        <row r="16266">
          <cell r="A16266">
            <v>610323</v>
          </cell>
          <cell r="B16266" t="str">
            <v>Estimator</v>
          </cell>
          <cell r="C16266">
            <v>5930000</v>
          </cell>
          <cell r="D16266">
            <v>991.19</v>
          </cell>
          <cell r="E16266">
            <v>1000</v>
          </cell>
          <cell r="F16266">
            <v>668075</v>
          </cell>
          <cell r="G16266">
            <v>0</v>
          </cell>
          <cell r="H16266">
            <v>2005</v>
          </cell>
          <cell r="I16266">
            <v>0</v>
          </cell>
        </row>
        <row r="16267">
          <cell r="A16267">
            <v>610323</v>
          </cell>
          <cell r="B16267" t="str">
            <v>Estimator</v>
          </cell>
          <cell r="C16267">
            <v>5930000</v>
          </cell>
          <cell r="D16267">
            <v>517.14</v>
          </cell>
          <cell r="E16267">
            <v>1000</v>
          </cell>
          <cell r="F16267">
            <v>668086</v>
          </cell>
          <cell r="G16267">
            <v>0</v>
          </cell>
          <cell r="H16267">
            <v>2005</v>
          </cell>
          <cell r="I16267">
            <v>0</v>
          </cell>
        </row>
        <row r="16268">
          <cell r="A16268">
            <v>610323</v>
          </cell>
          <cell r="B16268" t="str">
            <v>Estimator</v>
          </cell>
          <cell r="C16268">
            <v>5930000</v>
          </cell>
          <cell r="D16268">
            <v>1249.76</v>
          </cell>
          <cell r="E16268">
            <v>1000</v>
          </cell>
          <cell r="F16268">
            <v>668087</v>
          </cell>
          <cell r="G16268">
            <v>0</v>
          </cell>
          <cell r="H16268">
            <v>2005</v>
          </cell>
          <cell r="I16268">
            <v>0</v>
          </cell>
        </row>
        <row r="16269">
          <cell r="A16269">
            <v>610323</v>
          </cell>
          <cell r="B16269" t="str">
            <v>Estimator</v>
          </cell>
          <cell r="C16269">
            <v>5940000</v>
          </cell>
          <cell r="D16269">
            <v>0</v>
          </cell>
          <cell r="E16269">
            <v>1000</v>
          </cell>
          <cell r="F16269">
            <v>111</v>
          </cell>
          <cell r="G16269">
            <v>0</v>
          </cell>
          <cell r="H16269">
            <v>2005</v>
          </cell>
          <cell r="I16269">
            <v>0</v>
          </cell>
        </row>
        <row r="16270">
          <cell r="A16270">
            <v>610323</v>
          </cell>
          <cell r="B16270" t="str">
            <v>Estimator</v>
          </cell>
          <cell r="C16270">
            <v>5940000</v>
          </cell>
          <cell r="D16270">
            <v>8393.18</v>
          </cell>
          <cell r="E16270">
            <v>1000</v>
          </cell>
          <cell r="F16270">
            <v>119</v>
          </cell>
          <cell r="G16270">
            <v>0</v>
          </cell>
          <cell r="H16270">
            <v>2005</v>
          </cell>
          <cell r="I16270">
            <v>0</v>
          </cell>
        </row>
        <row r="16271">
          <cell r="A16271">
            <v>610323</v>
          </cell>
          <cell r="B16271" t="str">
            <v>Estimator</v>
          </cell>
          <cell r="C16271">
            <v>5940000</v>
          </cell>
          <cell r="D16271">
            <v>38.92</v>
          </cell>
          <cell r="E16271">
            <v>1000</v>
          </cell>
          <cell r="F16271">
            <v>5001</v>
          </cell>
          <cell r="G16271">
            <v>0</v>
          </cell>
          <cell r="H16271">
            <v>2005</v>
          </cell>
          <cell r="I16271">
            <v>0</v>
          </cell>
        </row>
        <row r="16272">
          <cell r="A16272">
            <v>610323</v>
          </cell>
          <cell r="B16272" t="str">
            <v>Estimator</v>
          </cell>
          <cell r="C16272">
            <v>5940000</v>
          </cell>
          <cell r="D16272">
            <v>86.8</v>
          </cell>
          <cell r="E16272">
            <v>1000</v>
          </cell>
          <cell r="F16272">
            <v>5003</v>
          </cell>
          <cell r="G16272">
            <v>0</v>
          </cell>
          <cell r="H16272">
            <v>2005</v>
          </cell>
          <cell r="I16272">
            <v>0</v>
          </cell>
        </row>
        <row r="16273">
          <cell r="A16273">
            <v>610323</v>
          </cell>
          <cell r="B16273" t="str">
            <v>Estimator</v>
          </cell>
          <cell r="C16273">
            <v>5940000</v>
          </cell>
          <cell r="D16273">
            <v>607.6</v>
          </cell>
          <cell r="E16273">
            <v>1000</v>
          </cell>
          <cell r="F16273">
            <v>5004</v>
          </cell>
          <cell r="G16273">
            <v>0</v>
          </cell>
          <cell r="H16273">
            <v>2005</v>
          </cell>
          <cell r="I16273">
            <v>0</v>
          </cell>
        </row>
        <row r="16274">
          <cell r="A16274">
            <v>610323</v>
          </cell>
          <cell r="B16274" t="str">
            <v>Estimator</v>
          </cell>
          <cell r="C16274">
            <v>5940000</v>
          </cell>
          <cell r="D16274">
            <v>347.2</v>
          </cell>
          <cell r="E16274">
            <v>1000</v>
          </cell>
          <cell r="F16274">
            <v>5301</v>
          </cell>
          <cell r="G16274">
            <v>0</v>
          </cell>
          <cell r="H16274">
            <v>2005</v>
          </cell>
          <cell r="I16274">
            <v>0</v>
          </cell>
        </row>
        <row r="16275">
          <cell r="A16275">
            <v>610323</v>
          </cell>
          <cell r="B16275" t="str">
            <v>Estimator</v>
          </cell>
          <cell r="C16275">
            <v>5940000</v>
          </cell>
          <cell r="D16275">
            <v>260.39999999999998</v>
          </cell>
          <cell r="E16275">
            <v>1000</v>
          </cell>
          <cell r="F16275">
            <v>5302</v>
          </cell>
          <cell r="G16275">
            <v>0</v>
          </cell>
          <cell r="H16275">
            <v>2005</v>
          </cell>
          <cell r="I16275">
            <v>0</v>
          </cell>
        </row>
        <row r="16276">
          <cell r="A16276">
            <v>610323</v>
          </cell>
          <cell r="B16276" t="str">
            <v>Estimator</v>
          </cell>
          <cell r="C16276">
            <v>5940000</v>
          </cell>
          <cell r="D16276">
            <v>5.77</v>
          </cell>
          <cell r="E16276">
            <v>1000</v>
          </cell>
          <cell r="F16276">
            <v>5303</v>
          </cell>
          <cell r="G16276">
            <v>0</v>
          </cell>
          <cell r="H16276">
            <v>2005</v>
          </cell>
          <cell r="I16276">
            <v>0</v>
          </cell>
        </row>
        <row r="16277">
          <cell r="A16277">
            <v>610323</v>
          </cell>
          <cell r="B16277" t="str">
            <v>Estimator</v>
          </cell>
          <cell r="C16277">
            <v>5940000</v>
          </cell>
          <cell r="D16277">
            <v>155.66</v>
          </cell>
          <cell r="E16277">
            <v>1000</v>
          </cell>
          <cell r="F16277">
            <v>5403</v>
          </cell>
          <cell r="G16277">
            <v>0</v>
          </cell>
          <cell r="H16277">
            <v>2005</v>
          </cell>
          <cell r="I16277">
            <v>0</v>
          </cell>
        </row>
        <row r="16278">
          <cell r="A16278">
            <v>610323</v>
          </cell>
          <cell r="B16278" t="str">
            <v>Estimator</v>
          </cell>
          <cell r="C16278">
            <v>5940000</v>
          </cell>
          <cell r="D16278">
            <v>2313.08</v>
          </cell>
          <cell r="E16278">
            <v>1000</v>
          </cell>
          <cell r="F16278">
            <v>5404</v>
          </cell>
          <cell r="G16278">
            <v>0</v>
          </cell>
          <cell r="H16278">
            <v>2005</v>
          </cell>
          <cell r="I16278">
            <v>0</v>
          </cell>
        </row>
        <row r="16279">
          <cell r="A16279">
            <v>610323</v>
          </cell>
          <cell r="B16279" t="str">
            <v>Estimator</v>
          </cell>
          <cell r="C16279">
            <v>5940000</v>
          </cell>
          <cell r="D16279">
            <v>1805.87</v>
          </cell>
          <cell r="E16279">
            <v>1000</v>
          </cell>
          <cell r="F16279">
            <v>5501</v>
          </cell>
          <cell r="G16279">
            <v>0</v>
          </cell>
          <cell r="H16279">
            <v>2005</v>
          </cell>
          <cell r="I16279">
            <v>0</v>
          </cell>
        </row>
        <row r="16280">
          <cell r="A16280">
            <v>610323</v>
          </cell>
          <cell r="B16280" t="str">
            <v>Estimator</v>
          </cell>
          <cell r="C16280">
            <v>5940000</v>
          </cell>
          <cell r="D16280">
            <v>0</v>
          </cell>
          <cell r="E16280">
            <v>1000</v>
          </cell>
          <cell r="F16280">
            <v>5503</v>
          </cell>
          <cell r="G16280">
            <v>0</v>
          </cell>
          <cell r="H16280">
            <v>2005</v>
          </cell>
          <cell r="I16280">
            <v>0</v>
          </cell>
        </row>
        <row r="16281">
          <cell r="A16281">
            <v>610323</v>
          </cell>
          <cell r="B16281" t="str">
            <v>Estimator</v>
          </cell>
          <cell r="C16281">
            <v>5940000</v>
          </cell>
          <cell r="D16281">
            <v>0</v>
          </cell>
          <cell r="E16281">
            <v>1000</v>
          </cell>
          <cell r="F16281">
            <v>5701</v>
          </cell>
          <cell r="G16281">
            <v>0</v>
          </cell>
          <cell r="H16281">
            <v>2005</v>
          </cell>
          <cell r="I16281">
            <v>0</v>
          </cell>
        </row>
        <row r="16282">
          <cell r="A16282">
            <v>610323</v>
          </cell>
          <cell r="B16282" t="str">
            <v>Estimator</v>
          </cell>
          <cell r="C16282">
            <v>5940000</v>
          </cell>
          <cell r="D16282">
            <v>434</v>
          </cell>
          <cell r="E16282">
            <v>1000</v>
          </cell>
          <cell r="F16282">
            <v>5801</v>
          </cell>
          <cell r="G16282">
            <v>0</v>
          </cell>
          <cell r="H16282">
            <v>2005</v>
          </cell>
          <cell r="I16282">
            <v>0</v>
          </cell>
        </row>
        <row r="16283">
          <cell r="A16283">
            <v>610323</v>
          </cell>
          <cell r="B16283" t="str">
            <v>Estimator</v>
          </cell>
          <cell r="C16283">
            <v>5940000</v>
          </cell>
          <cell r="D16283">
            <v>2473.8000000000002</v>
          </cell>
          <cell r="E16283">
            <v>1000</v>
          </cell>
          <cell r="F16283">
            <v>5802</v>
          </cell>
          <cell r="G16283">
            <v>0</v>
          </cell>
          <cell r="H16283">
            <v>2005</v>
          </cell>
          <cell r="I16283">
            <v>0</v>
          </cell>
        </row>
        <row r="16284">
          <cell r="A16284">
            <v>610323</v>
          </cell>
          <cell r="B16284" t="str">
            <v>Estimator</v>
          </cell>
          <cell r="C16284">
            <v>5940000</v>
          </cell>
          <cell r="D16284">
            <v>5642</v>
          </cell>
          <cell r="E16284">
            <v>1000</v>
          </cell>
          <cell r="F16284">
            <v>5803</v>
          </cell>
          <cell r="G16284">
            <v>0</v>
          </cell>
          <cell r="H16284">
            <v>2005</v>
          </cell>
          <cell r="I16284">
            <v>0</v>
          </cell>
        </row>
        <row r="16285">
          <cell r="A16285">
            <v>610323</v>
          </cell>
          <cell r="B16285" t="str">
            <v>Estimator</v>
          </cell>
          <cell r="C16285">
            <v>5940000</v>
          </cell>
          <cell r="D16285">
            <v>1143.1500000000001</v>
          </cell>
          <cell r="E16285">
            <v>1000</v>
          </cell>
          <cell r="F16285">
            <v>103000</v>
          </cell>
          <cell r="G16285">
            <v>0</v>
          </cell>
          <cell r="H16285">
            <v>2005</v>
          </cell>
          <cell r="I16285">
            <v>0</v>
          </cell>
        </row>
        <row r="16286">
          <cell r="A16286">
            <v>610323</v>
          </cell>
          <cell r="B16286" t="str">
            <v>Estimator</v>
          </cell>
          <cell r="C16286">
            <v>5940000</v>
          </cell>
          <cell r="D16286">
            <v>175.86</v>
          </cell>
          <cell r="E16286">
            <v>1000</v>
          </cell>
          <cell r="F16286">
            <v>108000</v>
          </cell>
          <cell r="G16286">
            <v>0</v>
          </cell>
          <cell r="H16286">
            <v>2005</v>
          </cell>
          <cell r="I16286">
            <v>0</v>
          </cell>
        </row>
        <row r="16287">
          <cell r="A16287">
            <v>610323</v>
          </cell>
          <cell r="B16287" t="str">
            <v>Estimator</v>
          </cell>
          <cell r="C16287">
            <v>5940000</v>
          </cell>
          <cell r="D16287">
            <v>175.86</v>
          </cell>
          <cell r="E16287">
            <v>1000</v>
          </cell>
          <cell r="F16287">
            <v>113000</v>
          </cell>
          <cell r="G16287">
            <v>0</v>
          </cell>
          <cell r="H16287">
            <v>2005</v>
          </cell>
          <cell r="I16287">
            <v>0</v>
          </cell>
        </row>
        <row r="16288">
          <cell r="A16288">
            <v>610323</v>
          </cell>
          <cell r="B16288" t="str">
            <v>Estimator</v>
          </cell>
          <cell r="C16288">
            <v>5940000</v>
          </cell>
          <cell r="D16288">
            <v>307.76</v>
          </cell>
          <cell r="E16288">
            <v>1000</v>
          </cell>
          <cell r="F16288">
            <v>122000</v>
          </cell>
          <cell r="G16288">
            <v>0</v>
          </cell>
          <cell r="H16288">
            <v>2005</v>
          </cell>
          <cell r="I16288">
            <v>0</v>
          </cell>
        </row>
        <row r="16289">
          <cell r="A16289">
            <v>610323</v>
          </cell>
          <cell r="B16289" t="str">
            <v>Estimator</v>
          </cell>
          <cell r="C16289">
            <v>5940000</v>
          </cell>
          <cell r="D16289">
            <v>1056.51</v>
          </cell>
          <cell r="E16289">
            <v>1000</v>
          </cell>
          <cell r="F16289">
            <v>128000</v>
          </cell>
          <cell r="G16289">
            <v>0</v>
          </cell>
          <cell r="H16289">
            <v>2005</v>
          </cell>
          <cell r="I16289">
            <v>0</v>
          </cell>
        </row>
        <row r="16290">
          <cell r="A16290">
            <v>610323</v>
          </cell>
          <cell r="B16290" t="str">
            <v>Estimator</v>
          </cell>
          <cell r="C16290">
            <v>5940000</v>
          </cell>
          <cell r="D16290">
            <v>643.09</v>
          </cell>
          <cell r="E16290">
            <v>1000</v>
          </cell>
          <cell r="F16290">
            <v>129000</v>
          </cell>
          <cell r="G16290">
            <v>0</v>
          </cell>
          <cell r="H16290">
            <v>2005</v>
          </cell>
          <cell r="I16290">
            <v>0</v>
          </cell>
        </row>
        <row r="16291">
          <cell r="A16291">
            <v>610323</v>
          </cell>
          <cell r="B16291" t="str">
            <v>Estimator</v>
          </cell>
          <cell r="C16291">
            <v>5940000</v>
          </cell>
          <cell r="D16291">
            <v>172.38</v>
          </cell>
          <cell r="E16291">
            <v>1000</v>
          </cell>
          <cell r="F16291">
            <v>136000</v>
          </cell>
          <cell r="G16291">
            <v>0</v>
          </cell>
          <cell r="H16291">
            <v>2005</v>
          </cell>
          <cell r="I16291">
            <v>0</v>
          </cell>
        </row>
        <row r="16292">
          <cell r="A16292">
            <v>610323</v>
          </cell>
          <cell r="B16292" t="str">
            <v>Estimator</v>
          </cell>
          <cell r="C16292">
            <v>5940000</v>
          </cell>
          <cell r="D16292">
            <v>2585</v>
          </cell>
          <cell r="E16292">
            <v>1000</v>
          </cell>
          <cell r="F16292">
            <v>563000</v>
          </cell>
          <cell r="G16292">
            <v>0</v>
          </cell>
          <cell r="H16292">
            <v>2005</v>
          </cell>
          <cell r="I16292">
            <v>0</v>
          </cell>
        </row>
        <row r="16293">
          <cell r="A16293">
            <v>610323</v>
          </cell>
          <cell r="B16293" t="str">
            <v>Estimator</v>
          </cell>
          <cell r="C16293">
            <v>5960000</v>
          </cell>
          <cell r="D16293">
            <v>2110.2800000000002</v>
          </cell>
          <cell r="E16293">
            <v>1000</v>
          </cell>
          <cell r="F16293">
            <v>119</v>
          </cell>
          <cell r="G16293">
            <v>0</v>
          </cell>
          <cell r="H16293">
            <v>2005</v>
          </cell>
          <cell r="I16293">
            <v>0</v>
          </cell>
        </row>
        <row r="16294">
          <cell r="A16294">
            <v>610323</v>
          </cell>
          <cell r="B16294" t="str">
            <v>Estimator</v>
          </cell>
          <cell r="C16294">
            <v>5960000</v>
          </cell>
          <cell r="D16294">
            <v>0</v>
          </cell>
          <cell r="E16294">
            <v>1000</v>
          </cell>
          <cell r="F16294">
            <v>5003</v>
          </cell>
          <cell r="G16294">
            <v>0</v>
          </cell>
          <cell r="H16294">
            <v>2005</v>
          </cell>
          <cell r="I16294">
            <v>0</v>
          </cell>
        </row>
        <row r="16295">
          <cell r="A16295">
            <v>610323</v>
          </cell>
          <cell r="B16295" t="str">
            <v>Estimator</v>
          </cell>
          <cell r="C16295">
            <v>5960000</v>
          </cell>
          <cell r="D16295">
            <v>564.20000000000005</v>
          </cell>
          <cell r="E16295">
            <v>1000</v>
          </cell>
          <cell r="F16295">
            <v>5302</v>
          </cell>
          <cell r="G16295">
            <v>0</v>
          </cell>
          <cell r="H16295">
            <v>2005</v>
          </cell>
          <cell r="I16295">
            <v>0</v>
          </cell>
        </row>
        <row r="16296">
          <cell r="A16296">
            <v>610323</v>
          </cell>
          <cell r="B16296" t="str">
            <v>Estimator</v>
          </cell>
          <cell r="C16296">
            <v>5960000</v>
          </cell>
          <cell r="D16296">
            <v>0</v>
          </cell>
          <cell r="E16296">
            <v>1000</v>
          </cell>
          <cell r="F16296">
            <v>5402</v>
          </cell>
          <cell r="G16296">
            <v>0</v>
          </cell>
          <cell r="H16296">
            <v>2005</v>
          </cell>
          <cell r="I16296">
            <v>0</v>
          </cell>
        </row>
        <row r="16297">
          <cell r="A16297">
            <v>610323</v>
          </cell>
          <cell r="B16297" t="str">
            <v>Estimator</v>
          </cell>
          <cell r="C16297">
            <v>5960000</v>
          </cell>
          <cell r="D16297">
            <v>413.05</v>
          </cell>
          <cell r="E16297">
            <v>1000</v>
          </cell>
          <cell r="F16297">
            <v>5404</v>
          </cell>
          <cell r="G16297">
            <v>0</v>
          </cell>
          <cell r="H16297">
            <v>2005</v>
          </cell>
          <cell r="I16297">
            <v>0</v>
          </cell>
        </row>
        <row r="16298">
          <cell r="A16298">
            <v>610323</v>
          </cell>
          <cell r="B16298" t="str">
            <v>Estimator</v>
          </cell>
          <cell r="C16298">
            <v>5960000</v>
          </cell>
          <cell r="D16298">
            <v>155.66</v>
          </cell>
          <cell r="E16298">
            <v>1000</v>
          </cell>
          <cell r="F16298">
            <v>5501</v>
          </cell>
          <cell r="G16298">
            <v>0</v>
          </cell>
          <cell r="H16298">
            <v>2005</v>
          </cell>
          <cell r="I16298">
            <v>0</v>
          </cell>
        </row>
        <row r="16299">
          <cell r="A16299">
            <v>610323</v>
          </cell>
          <cell r="B16299" t="str">
            <v>Estimator</v>
          </cell>
          <cell r="C16299">
            <v>5960000</v>
          </cell>
          <cell r="D16299">
            <v>351.72</v>
          </cell>
          <cell r="E16299">
            <v>1000</v>
          </cell>
          <cell r="F16299">
            <v>108000</v>
          </cell>
          <cell r="G16299">
            <v>0</v>
          </cell>
          <cell r="H16299">
            <v>2005</v>
          </cell>
          <cell r="I16299">
            <v>0</v>
          </cell>
        </row>
        <row r="16300">
          <cell r="A16300">
            <v>610323</v>
          </cell>
          <cell r="B16300" t="str">
            <v>Estimator</v>
          </cell>
          <cell r="C16300">
            <v>5960000</v>
          </cell>
          <cell r="D16300">
            <v>91.87</v>
          </cell>
          <cell r="E16300">
            <v>1000</v>
          </cell>
          <cell r="F16300">
            <v>119150</v>
          </cell>
          <cell r="G16300">
            <v>0</v>
          </cell>
          <cell r="H16300">
            <v>2005</v>
          </cell>
          <cell r="I16300">
            <v>0</v>
          </cell>
        </row>
        <row r="16301">
          <cell r="A16301">
            <v>610323</v>
          </cell>
          <cell r="B16301" t="str">
            <v>Estimator</v>
          </cell>
          <cell r="C16301">
            <v>5960000</v>
          </cell>
          <cell r="D16301">
            <v>0</v>
          </cell>
          <cell r="E16301">
            <v>1000</v>
          </cell>
          <cell r="F16301">
            <v>126000</v>
          </cell>
          <cell r="G16301">
            <v>0</v>
          </cell>
          <cell r="H16301">
            <v>2005</v>
          </cell>
          <cell r="I16301">
            <v>0</v>
          </cell>
        </row>
        <row r="16302">
          <cell r="A16302">
            <v>610323</v>
          </cell>
          <cell r="B16302" t="str">
            <v>Estimator</v>
          </cell>
          <cell r="C16302">
            <v>5960000</v>
          </cell>
          <cell r="D16302">
            <v>0</v>
          </cell>
          <cell r="E16302">
            <v>1000</v>
          </cell>
          <cell r="F16302">
            <v>128000</v>
          </cell>
          <cell r="G16302">
            <v>0</v>
          </cell>
          <cell r="H16302">
            <v>2005</v>
          </cell>
          <cell r="I16302">
            <v>0</v>
          </cell>
        </row>
        <row r="16303">
          <cell r="A16303">
            <v>610323</v>
          </cell>
          <cell r="B16303" t="str">
            <v>Estimator</v>
          </cell>
          <cell r="C16303">
            <v>5960000</v>
          </cell>
          <cell r="D16303">
            <v>86.19</v>
          </cell>
          <cell r="E16303">
            <v>1000</v>
          </cell>
          <cell r="F16303">
            <v>132000</v>
          </cell>
          <cell r="G16303">
            <v>0</v>
          </cell>
          <cell r="H16303">
            <v>2005</v>
          </cell>
          <cell r="I16303">
            <v>0</v>
          </cell>
        </row>
        <row r="16304">
          <cell r="A16304">
            <v>610323</v>
          </cell>
          <cell r="B16304" t="str">
            <v>Estimator</v>
          </cell>
          <cell r="C16304">
            <v>5970000</v>
          </cell>
          <cell r="D16304">
            <v>303.8</v>
          </cell>
          <cell r="E16304">
            <v>1000</v>
          </cell>
          <cell r="F16304">
            <v>14</v>
          </cell>
          <cell r="G16304">
            <v>0</v>
          </cell>
          <cell r="H16304">
            <v>2005</v>
          </cell>
          <cell r="I16304">
            <v>0</v>
          </cell>
        </row>
        <row r="16305">
          <cell r="A16305">
            <v>610323</v>
          </cell>
          <cell r="B16305" t="str">
            <v>Estimator</v>
          </cell>
          <cell r="C16305">
            <v>5970000</v>
          </cell>
          <cell r="D16305">
            <v>-2097.2199999999998</v>
          </cell>
          <cell r="E16305">
            <v>1000</v>
          </cell>
          <cell r="F16305">
            <v>119</v>
          </cell>
          <cell r="G16305">
            <v>0</v>
          </cell>
          <cell r="H16305">
            <v>2005</v>
          </cell>
          <cell r="I16305">
            <v>0</v>
          </cell>
        </row>
        <row r="16306">
          <cell r="A16306">
            <v>610323</v>
          </cell>
          <cell r="B16306" t="str">
            <v>Estimator</v>
          </cell>
          <cell r="C16306">
            <v>5970000</v>
          </cell>
          <cell r="D16306">
            <v>0</v>
          </cell>
          <cell r="E16306">
            <v>1000</v>
          </cell>
          <cell r="F16306">
            <v>5001</v>
          </cell>
          <cell r="G16306">
            <v>0</v>
          </cell>
          <cell r="H16306">
            <v>2005</v>
          </cell>
          <cell r="I16306">
            <v>0</v>
          </cell>
        </row>
        <row r="16307">
          <cell r="A16307">
            <v>610323</v>
          </cell>
          <cell r="B16307" t="str">
            <v>Estimator</v>
          </cell>
          <cell r="C16307">
            <v>5970000</v>
          </cell>
          <cell r="D16307">
            <v>1734.81</v>
          </cell>
          <cell r="E16307">
            <v>1000</v>
          </cell>
          <cell r="F16307">
            <v>5003</v>
          </cell>
          <cell r="G16307">
            <v>0</v>
          </cell>
          <cell r="H16307">
            <v>2005</v>
          </cell>
          <cell r="I16307">
            <v>0</v>
          </cell>
        </row>
        <row r="16308">
          <cell r="A16308">
            <v>610323</v>
          </cell>
          <cell r="B16308" t="str">
            <v>Estimator</v>
          </cell>
          <cell r="C16308">
            <v>5970000</v>
          </cell>
          <cell r="D16308">
            <v>0</v>
          </cell>
          <cell r="E16308">
            <v>1000</v>
          </cell>
          <cell r="F16308">
            <v>5004</v>
          </cell>
          <cell r="G16308">
            <v>0</v>
          </cell>
          <cell r="H16308">
            <v>2005</v>
          </cell>
          <cell r="I16308">
            <v>0</v>
          </cell>
        </row>
        <row r="16309">
          <cell r="A16309">
            <v>610323</v>
          </cell>
          <cell r="B16309" t="str">
            <v>Estimator</v>
          </cell>
          <cell r="C16309">
            <v>5970000</v>
          </cell>
          <cell r="D16309">
            <v>0</v>
          </cell>
          <cell r="E16309">
            <v>1000</v>
          </cell>
          <cell r="F16309">
            <v>5005</v>
          </cell>
          <cell r="G16309">
            <v>0</v>
          </cell>
          <cell r="H16309">
            <v>2005</v>
          </cell>
          <cell r="I16309">
            <v>0</v>
          </cell>
        </row>
        <row r="16310">
          <cell r="A16310">
            <v>610323</v>
          </cell>
          <cell r="B16310" t="str">
            <v>Estimator</v>
          </cell>
          <cell r="C16310">
            <v>5970000</v>
          </cell>
          <cell r="D16310">
            <v>0</v>
          </cell>
          <cell r="E16310">
            <v>1000</v>
          </cell>
          <cell r="F16310">
            <v>5301</v>
          </cell>
          <cell r="G16310">
            <v>0</v>
          </cell>
          <cell r="H16310">
            <v>2005</v>
          </cell>
          <cell r="I16310">
            <v>0</v>
          </cell>
        </row>
        <row r="16311">
          <cell r="A16311">
            <v>610323</v>
          </cell>
          <cell r="B16311" t="str">
            <v>Estimator</v>
          </cell>
          <cell r="C16311">
            <v>5970000</v>
          </cell>
          <cell r="D16311">
            <v>0</v>
          </cell>
          <cell r="E16311">
            <v>1000</v>
          </cell>
          <cell r="F16311">
            <v>5302</v>
          </cell>
          <cell r="G16311">
            <v>0</v>
          </cell>
          <cell r="H16311">
            <v>2005</v>
          </cell>
          <cell r="I16311">
            <v>0</v>
          </cell>
        </row>
        <row r="16312">
          <cell r="A16312">
            <v>610323</v>
          </cell>
          <cell r="B16312" t="str">
            <v>Estimator</v>
          </cell>
          <cell r="C16312">
            <v>5970000</v>
          </cell>
          <cell r="D16312">
            <v>0</v>
          </cell>
          <cell r="E16312">
            <v>1000</v>
          </cell>
          <cell r="F16312">
            <v>5303</v>
          </cell>
          <cell r="G16312">
            <v>0</v>
          </cell>
          <cell r="H16312">
            <v>2005</v>
          </cell>
          <cell r="I16312">
            <v>0</v>
          </cell>
        </row>
        <row r="16313">
          <cell r="A16313">
            <v>610323</v>
          </cell>
          <cell r="B16313" t="str">
            <v>Estimator</v>
          </cell>
          <cell r="C16313">
            <v>5970000</v>
          </cell>
          <cell r="D16313">
            <v>0</v>
          </cell>
          <cell r="E16313">
            <v>1000</v>
          </cell>
          <cell r="F16313">
            <v>5304</v>
          </cell>
          <cell r="G16313">
            <v>0</v>
          </cell>
          <cell r="H16313">
            <v>2005</v>
          </cell>
          <cell r="I16313">
            <v>0</v>
          </cell>
        </row>
        <row r="16314">
          <cell r="A16314">
            <v>610323</v>
          </cell>
          <cell r="B16314" t="str">
            <v>Estimator</v>
          </cell>
          <cell r="C16314">
            <v>5970000</v>
          </cell>
          <cell r="D16314">
            <v>0</v>
          </cell>
          <cell r="E16314">
            <v>1000</v>
          </cell>
          <cell r="F16314">
            <v>5402</v>
          </cell>
          <cell r="G16314">
            <v>0</v>
          </cell>
          <cell r="H16314">
            <v>2005</v>
          </cell>
          <cell r="I16314">
            <v>0</v>
          </cell>
        </row>
        <row r="16315">
          <cell r="A16315">
            <v>610323</v>
          </cell>
          <cell r="B16315" t="str">
            <v>Estimator</v>
          </cell>
          <cell r="C16315">
            <v>5970000</v>
          </cell>
          <cell r="D16315">
            <v>350.24</v>
          </cell>
          <cell r="E16315">
            <v>1000</v>
          </cell>
          <cell r="F16315">
            <v>5403</v>
          </cell>
          <cell r="G16315">
            <v>0</v>
          </cell>
          <cell r="H16315">
            <v>2005</v>
          </cell>
          <cell r="I16315">
            <v>0</v>
          </cell>
        </row>
        <row r="16316">
          <cell r="A16316">
            <v>610323</v>
          </cell>
          <cell r="B16316" t="str">
            <v>Estimator</v>
          </cell>
          <cell r="C16316">
            <v>5970000</v>
          </cell>
          <cell r="D16316">
            <v>0</v>
          </cell>
          <cell r="E16316">
            <v>1000</v>
          </cell>
          <cell r="F16316">
            <v>5404</v>
          </cell>
          <cell r="G16316">
            <v>0</v>
          </cell>
          <cell r="H16316">
            <v>2005</v>
          </cell>
          <cell r="I16316">
            <v>0</v>
          </cell>
        </row>
        <row r="16317">
          <cell r="A16317">
            <v>610323</v>
          </cell>
          <cell r="B16317" t="str">
            <v>Estimator</v>
          </cell>
          <cell r="C16317">
            <v>5970000</v>
          </cell>
          <cell r="D16317">
            <v>0</v>
          </cell>
          <cell r="E16317">
            <v>1000</v>
          </cell>
          <cell r="F16317">
            <v>5405</v>
          </cell>
          <cell r="G16317">
            <v>0</v>
          </cell>
          <cell r="H16317">
            <v>2005</v>
          </cell>
          <cell r="I16317">
            <v>0</v>
          </cell>
        </row>
        <row r="16318">
          <cell r="A16318">
            <v>610323</v>
          </cell>
          <cell r="B16318" t="str">
            <v>Estimator</v>
          </cell>
          <cell r="C16318">
            <v>5970000</v>
          </cell>
          <cell r="D16318">
            <v>350.24</v>
          </cell>
          <cell r="E16318">
            <v>1000</v>
          </cell>
          <cell r="F16318">
            <v>5501</v>
          </cell>
          <cell r="G16318">
            <v>0</v>
          </cell>
          <cell r="H16318">
            <v>2005</v>
          </cell>
          <cell r="I16318">
            <v>0</v>
          </cell>
        </row>
        <row r="16319">
          <cell r="A16319">
            <v>610323</v>
          </cell>
          <cell r="B16319" t="str">
            <v>Estimator</v>
          </cell>
          <cell r="C16319">
            <v>5970000</v>
          </cell>
          <cell r="D16319">
            <v>0</v>
          </cell>
          <cell r="E16319">
            <v>1000</v>
          </cell>
          <cell r="F16319">
            <v>5502</v>
          </cell>
          <cell r="G16319">
            <v>0</v>
          </cell>
          <cell r="H16319">
            <v>2005</v>
          </cell>
          <cell r="I16319">
            <v>0</v>
          </cell>
        </row>
        <row r="16320">
          <cell r="A16320">
            <v>610323</v>
          </cell>
          <cell r="B16320" t="str">
            <v>Estimator</v>
          </cell>
          <cell r="C16320">
            <v>5970000</v>
          </cell>
          <cell r="D16320">
            <v>0</v>
          </cell>
          <cell r="E16320">
            <v>1000</v>
          </cell>
          <cell r="F16320">
            <v>5503</v>
          </cell>
          <cell r="G16320">
            <v>0</v>
          </cell>
          <cell r="H16320">
            <v>2005</v>
          </cell>
          <cell r="I16320">
            <v>0</v>
          </cell>
        </row>
        <row r="16321">
          <cell r="A16321">
            <v>610323</v>
          </cell>
          <cell r="B16321" t="str">
            <v>Estimator</v>
          </cell>
          <cell r="C16321">
            <v>5970000</v>
          </cell>
          <cell r="D16321">
            <v>0</v>
          </cell>
          <cell r="E16321">
            <v>1000</v>
          </cell>
          <cell r="F16321">
            <v>5505</v>
          </cell>
          <cell r="G16321">
            <v>0</v>
          </cell>
          <cell r="H16321">
            <v>2005</v>
          </cell>
          <cell r="I16321">
            <v>0</v>
          </cell>
        </row>
        <row r="16322">
          <cell r="A16322">
            <v>610323</v>
          </cell>
          <cell r="B16322" t="str">
            <v>Estimator</v>
          </cell>
          <cell r="C16322">
            <v>5970000</v>
          </cell>
          <cell r="D16322">
            <v>0</v>
          </cell>
          <cell r="E16322">
            <v>1000</v>
          </cell>
          <cell r="F16322">
            <v>5701</v>
          </cell>
          <cell r="G16322">
            <v>0</v>
          </cell>
          <cell r="H16322">
            <v>2005</v>
          </cell>
          <cell r="I16322">
            <v>0</v>
          </cell>
        </row>
        <row r="16323">
          <cell r="A16323">
            <v>610323</v>
          </cell>
          <cell r="B16323" t="str">
            <v>Estimator</v>
          </cell>
          <cell r="C16323">
            <v>5970000</v>
          </cell>
          <cell r="D16323">
            <v>0</v>
          </cell>
          <cell r="E16323">
            <v>1000</v>
          </cell>
          <cell r="F16323">
            <v>5702</v>
          </cell>
          <cell r="G16323">
            <v>0</v>
          </cell>
          <cell r="H16323">
            <v>2005</v>
          </cell>
          <cell r="I16323">
            <v>0</v>
          </cell>
        </row>
        <row r="16324">
          <cell r="A16324">
            <v>610323</v>
          </cell>
          <cell r="B16324" t="str">
            <v>Estimator</v>
          </cell>
          <cell r="C16324">
            <v>5970000</v>
          </cell>
          <cell r="D16324">
            <v>0</v>
          </cell>
          <cell r="E16324">
            <v>1000</v>
          </cell>
          <cell r="F16324">
            <v>5801</v>
          </cell>
          <cell r="G16324">
            <v>0</v>
          </cell>
          <cell r="H16324">
            <v>2005</v>
          </cell>
          <cell r="I16324">
            <v>0</v>
          </cell>
        </row>
        <row r="16325">
          <cell r="A16325">
            <v>610323</v>
          </cell>
          <cell r="B16325" t="str">
            <v>Estimator</v>
          </cell>
          <cell r="C16325">
            <v>5970000</v>
          </cell>
          <cell r="D16325">
            <v>0</v>
          </cell>
          <cell r="E16325">
            <v>1000</v>
          </cell>
          <cell r="F16325">
            <v>5802</v>
          </cell>
          <cell r="G16325">
            <v>0</v>
          </cell>
          <cell r="H16325">
            <v>2005</v>
          </cell>
          <cell r="I16325">
            <v>0</v>
          </cell>
        </row>
        <row r="16326">
          <cell r="A16326">
            <v>610323</v>
          </cell>
          <cell r="B16326" t="str">
            <v>Estimator</v>
          </cell>
          <cell r="C16326">
            <v>5970000</v>
          </cell>
          <cell r="D16326">
            <v>0</v>
          </cell>
          <cell r="E16326">
            <v>1000</v>
          </cell>
          <cell r="F16326">
            <v>5803</v>
          </cell>
          <cell r="G16326">
            <v>0</v>
          </cell>
          <cell r="H16326">
            <v>2005</v>
          </cell>
          <cell r="I16326">
            <v>0</v>
          </cell>
        </row>
        <row r="16327">
          <cell r="A16327">
            <v>610323</v>
          </cell>
          <cell r="B16327" t="str">
            <v>Estimator</v>
          </cell>
          <cell r="C16327">
            <v>5970000</v>
          </cell>
          <cell r="D16327">
            <v>87.93</v>
          </cell>
          <cell r="E16327">
            <v>1000</v>
          </cell>
          <cell r="F16327">
            <v>103000</v>
          </cell>
          <cell r="G16327">
            <v>0</v>
          </cell>
          <cell r="H16327">
            <v>2005</v>
          </cell>
          <cell r="I16327">
            <v>0</v>
          </cell>
        </row>
        <row r="16328">
          <cell r="A16328">
            <v>610323</v>
          </cell>
          <cell r="B16328" t="str">
            <v>Estimator</v>
          </cell>
          <cell r="C16328">
            <v>5970000</v>
          </cell>
          <cell r="D16328">
            <v>0</v>
          </cell>
          <cell r="E16328">
            <v>1000</v>
          </cell>
          <cell r="F16328">
            <v>567300</v>
          </cell>
          <cell r="G16328">
            <v>0</v>
          </cell>
          <cell r="H16328">
            <v>2005</v>
          </cell>
          <cell r="I16328">
            <v>0</v>
          </cell>
        </row>
        <row r="16329">
          <cell r="A16329">
            <v>610323</v>
          </cell>
          <cell r="B16329" t="str">
            <v>Estimator</v>
          </cell>
          <cell r="C16329">
            <v>5970000</v>
          </cell>
          <cell r="D16329">
            <v>0</v>
          </cell>
          <cell r="E16329">
            <v>1000</v>
          </cell>
          <cell r="F16329">
            <v>568100</v>
          </cell>
          <cell r="G16329">
            <v>0</v>
          </cell>
          <cell r="H16329">
            <v>2005</v>
          </cell>
          <cell r="I16329">
            <v>0</v>
          </cell>
        </row>
        <row r="16330">
          <cell r="A16330">
            <v>610323</v>
          </cell>
          <cell r="B16330" t="str">
            <v>Estimator</v>
          </cell>
          <cell r="C16330">
            <v>5970000</v>
          </cell>
          <cell r="D16330">
            <v>0</v>
          </cell>
          <cell r="E16330">
            <v>1000</v>
          </cell>
          <cell r="F16330">
            <v>572100</v>
          </cell>
          <cell r="G16330">
            <v>0</v>
          </cell>
          <cell r="H16330">
            <v>2005</v>
          </cell>
          <cell r="I16330">
            <v>0</v>
          </cell>
        </row>
        <row r="16331">
          <cell r="A16331">
            <v>610323</v>
          </cell>
          <cell r="B16331" t="str">
            <v>Estimator</v>
          </cell>
          <cell r="C16331">
            <v>5970000</v>
          </cell>
          <cell r="D16331">
            <v>0</v>
          </cell>
          <cell r="E16331">
            <v>1000</v>
          </cell>
          <cell r="F16331">
            <v>575000</v>
          </cell>
          <cell r="G16331">
            <v>0</v>
          </cell>
          <cell r="H16331">
            <v>2005</v>
          </cell>
          <cell r="I16331">
            <v>0</v>
          </cell>
        </row>
        <row r="16332">
          <cell r="A16332">
            <v>610323</v>
          </cell>
          <cell r="B16332" t="str">
            <v>Estimator</v>
          </cell>
          <cell r="C16332">
            <v>5970000</v>
          </cell>
          <cell r="D16332">
            <v>0</v>
          </cell>
          <cell r="E16332">
            <v>1000</v>
          </cell>
          <cell r="F16332">
            <v>578000</v>
          </cell>
          <cell r="G16332">
            <v>0</v>
          </cell>
          <cell r="H16332">
            <v>2005</v>
          </cell>
          <cell r="I16332">
            <v>0</v>
          </cell>
        </row>
        <row r="16333">
          <cell r="A16333">
            <v>610323</v>
          </cell>
          <cell r="B16333" t="str">
            <v>Estimator</v>
          </cell>
          <cell r="C16333">
            <v>5980000</v>
          </cell>
          <cell r="D16333">
            <v>265.47000000000003</v>
          </cell>
          <cell r="E16333">
            <v>1000</v>
          </cell>
          <cell r="F16333">
            <v>1</v>
          </cell>
          <cell r="G16333">
            <v>0</v>
          </cell>
          <cell r="H16333">
            <v>2005</v>
          </cell>
          <cell r="I16333">
            <v>0</v>
          </cell>
        </row>
        <row r="16334">
          <cell r="A16334">
            <v>610323</v>
          </cell>
          <cell r="B16334" t="str">
            <v>Estimator</v>
          </cell>
          <cell r="C16334">
            <v>5980000</v>
          </cell>
          <cell r="D16334">
            <v>260.39999999999998</v>
          </cell>
          <cell r="E16334">
            <v>1000</v>
          </cell>
          <cell r="F16334">
            <v>5303</v>
          </cell>
          <cell r="G16334">
            <v>0</v>
          </cell>
          <cell r="H16334">
            <v>2005</v>
          </cell>
          <cell r="I16334">
            <v>0</v>
          </cell>
        </row>
        <row r="16335">
          <cell r="A16335">
            <v>610323</v>
          </cell>
          <cell r="B16335" t="str">
            <v>Estimator</v>
          </cell>
          <cell r="C16335">
            <v>5980000</v>
          </cell>
          <cell r="D16335">
            <v>77.83</v>
          </cell>
          <cell r="E16335">
            <v>1000</v>
          </cell>
          <cell r="F16335">
            <v>5501</v>
          </cell>
          <cell r="G16335">
            <v>0</v>
          </cell>
          <cell r="H16335">
            <v>2005</v>
          </cell>
          <cell r="I16335">
            <v>0</v>
          </cell>
        </row>
        <row r="16336">
          <cell r="A16336">
            <v>610323</v>
          </cell>
          <cell r="B16336" t="str">
            <v>Estimator</v>
          </cell>
          <cell r="C16336">
            <v>5980000</v>
          </cell>
          <cell r="D16336">
            <v>173.6</v>
          </cell>
          <cell r="E16336">
            <v>1000</v>
          </cell>
          <cell r="F16336">
            <v>5802</v>
          </cell>
          <cell r="G16336">
            <v>0</v>
          </cell>
          <cell r="H16336">
            <v>2005</v>
          </cell>
          <cell r="I16336">
            <v>0</v>
          </cell>
        </row>
        <row r="16337">
          <cell r="A16337">
            <v>610323</v>
          </cell>
          <cell r="B16337" t="str">
            <v>Estimator</v>
          </cell>
          <cell r="C16337">
            <v>5980000</v>
          </cell>
          <cell r="D16337">
            <v>911.4</v>
          </cell>
          <cell r="E16337">
            <v>1000</v>
          </cell>
          <cell r="F16337">
            <v>5803</v>
          </cell>
          <cell r="G16337">
            <v>0</v>
          </cell>
          <cell r="H16337">
            <v>2005</v>
          </cell>
          <cell r="I16337">
            <v>0</v>
          </cell>
        </row>
        <row r="16338">
          <cell r="A16338">
            <v>610323</v>
          </cell>
          <cell r="B16338" t="str">
            <v>Estimator</v>
          </cell>
          <cell r="C16338">
            <v>5980000</v>
          </cell>
          <cell r="D16338">
            <v>275.61</v>
          </cell>
          <cell r="E16338">
            <v>1000</v>
          </cell>
          <cell r="F16338">
            <v>128000</v>
          </cell>
          <cell r="G16338">
            <v>0</v>
          </cell>
          <cell r="H16338">
            <v>2005</v>
          </cell>
          <cell r="I16338">
            <v>0</v>
          </cell>
        </row>
        <row r="16339">
          <cell r="A16339">
            <v>610323</v>
          </cell>
          <cell r="B16339" t="str">
            <v>Estimator</v>
          </cell>
          <cell r="C16339">
            <v>5980000</v>
          </cell>
          <cell r="D16339">
            <v>0</v>
          </cell>
          <cell r="E16339">
            <v>1000</v>
          </cell>
          <cell r="F16339">
            <v>568100</v>
          </cell>
          <cell r="G16339">
            <v>0</v>
          </cell>
          <cell r="H16339">
            <v>2005</v>
          </cell>
          <cell r="I16339">
            <v>0</v>
          </cell>
        </row>
        <row r="16340">
          <cell r="A16340">
            <v>610323</v>
          </cell>
          <cell r="B16340" t="str">
            <v>Estimator</v>
          </cell>
          <cell r="C16340">
            <v>5980000</v>
          </cell>
          <cell r="D16340">
            <v>376</v>
          </cell>
          <cell r="E16340">
            <v>1000</v>
          </cell>
          <cell r="F16340">
            <v>575000</v>
          </cell>
          <cell r="G16340">
            <v>0</v>
          </cell>
          <cell r="H16340">
            <v>2005</v>
          </cell>
          <cell r="I16340">
            <v>0</v>
          </cell>
        </row>
        <row r="16341">
          <cell r="A16341">
            <v>610323</v>
          </cell>
          <cell r="B16341" t="str">
            <v>Estimator</v>
          </cell>
          <cell r="C16341">
            <v>9010000</v>
          </cell>
          <cell r="D16341">
            <v>12391.51</v>
          </cell>
          <cell r="E16341">
            <v>1000</v>
          </cell>
          <cell r="F16341">
            <v>246000</v>
          </cell>
          <cell r="G16341">
            <v>0</v>
          </cell>
          <cell r="H16341">
            <v>2005</v>
          </cell>
          <cell r="I16341">
            <v>0</v>
          </cell>
        </row>
        <row r="16342">
          <cell r="A16342">
            <v>610323</v>
          </cell>
          <cell r="B16342" t="str">
            <v>Estimator</v>
          </cell>
          <cell r="C16342">
            <v>9220000</v>
          </cell>
          <cell r="D16342">
            <v>1382.13</v>
          </cell>
          <cell r="E16342">
            <v>1000</v>
          </cell>
          <cell r="F16342">
            <v>1</v>
          </cell>
          <cell r="G16342">
            <v>0</v>
          </cell>
          <cell r="H16342">
            <v>2005</v>
          </cell>
          <cell r="I16342">
            <v>0</v>
          </cell>
        </row>
        <row r="16343">
          <cell r="A16343">
            <v>610323</v>
          </cell>
          <cell r="B16343" t="str">
            <v>Estimator</v>
          </cell>
          <cell r="C16343">
            <v>9220000</v>
          </cell>
          <cell r="D16343">
            <v>0</v>
          </cell>
          <cell r="E16343">
            <v>1000</v>
          </cell>
          <cell r="F16343">
            <v>1278</v>
          </cell>
          <cell r="G16343">
            <v>0</v>
          </cell>
          <cell r="H16343">
            <v>2005</v>
          </cell>
          <cell r="I16343">
            <v>0</v>
          </cell>
        </row>
        <row r="16344">
          <cell r="A16344">
            <v>610323</v>
          </cell>
          <cell r="B16344" t="str">
            <v>Estimator</v>
          </cell>
          <cell r="C16344">
            <v>9290000</v>
          </cell>
          <cell r="D16344">
            <v>3.014122285094345E-11</v>
          </cell>
          <cell r="E16344">
            <v>1000</v>
          </cell>
          <cell r="F16344">
            <v>122092</v>
          </cell>
          <cell r="G16344">
            <v>0</v>
          </cell>
          <cell r="H16344">
            <v>2005</v>
          </cell>
          <cell r="I16344">
            <v>0</v>
          </cell>
        </row>
        <row r="16345">
          <cell r="A16345">
            <v>610324</v>
          </cell>
          <cell r="B16345" t="str">
            <v>Admin ST</v>
          </cell>
          <cell r="C16345">
            <v>5060000</v>
          </cell>
          <cell r="D16345">
            <v>-818.71</v>
          </cell>
          <cell r="E16345">
            <v>1000</v>
          </cell>
          <cell r="F16345">
            <v>260</v>
          </cell>
          <cell r="G16345">
            <v>0</v>
          </cell>
          <cell r="H16345">
            <v>2005</v>
          </cell>
          <cell r="I16345">
            <v>0</v>
          </cell>
        </row>
        <row r="16346">
          <cell r="A16346">
            <v>610324</v>
          </cell>
          <cell r="B16346" t="str">
            <v>Admin ST</v>
          </cell>
          <cell r="C16346">
            <v>5060000</v>
          </cell>
          <cell r="D16346">
            <v>430.9</v>
          </cell>
          <cell r="E16346">
            <v>1000</v>
          </cell>
          <cell r="F16346">
            <v>380</v>
          </cell>
          <cell r="G16346">
            <v>0</v>
          </cell>
          <cell r="H16346">
            <v>2005</v>
          </cell>
          <cell r="I16346">
            <v>0</v>
          </cell>
        </row>
        <row r="16347">
          <cell r="A16347">
            <v>610324</v>
          </cell>
          <cell r="B16347" t="str">
            <v>Admin ST</v>
          </cell>
          <cell r="C16347">
            <v>5480000</v>
          </cell>
          <cell r="D16347">
            <v>387.81</v>
          </cell>
          <cell r="E16347">
            <v>1000</v>
          </cell>
          <cell r="F16347">
            <v>210</v>
          </cell>
          <cell r="G16347">
            <v>0</v>
          </cell>
          <cell r="H16347">
            <v>2005</v>
          </cell>
          <cell r="I16347">
            <v>0</v>
          </cell>
        </row>
        <row r="16348">
          <cell r="A16348">
            <v>610324</v>
          </cell>
          <cell r="B16348" t="str">
            <v>Admin ST</v>
          </cell>
          <cell r="C16348">
            <v>9220000</v>
          </cell>
          <cell r="D16348">
            <v>-2209.39</v>
          </cell>
          <cell r="E16348">
            <v>1000</v>
          </cell>
          <cell r="F16348">
            <v>1</v>
          </cell>
          <cell r="G16348">
            <v>0</v>
          </cell>
          <cell r="H16348">
            <v>2005</v>
          </cell>
          <cell r="I16348">
            <v>0</v>
          </cell>
        </row>
        <row r="16349">
          <cell r="A16349">
            <v>610327</v>
          </cell>
          <cell r="B16349" t="str">
            <v>Estimator OT</v>
          </cell>
          <cell r="C16349">
            <v>4160000</v>
          </cell>
          <cell r="D16349">
            <v>4800.9799999999996</v>
          </cell>
          <cell r="E16349">
            <v>1000</v>
          </cell>
          <cell r="F16349">
            <v>119</v>
          </cell>
          <cell r="G16349">
            <v>0</v>
          </cell>
          <cell r="H16349">
            <v>2005</v>
          </cell>
          <cell r="I16349">
            <v>0</v>
          </cell>
        </row>
        <row r="16350">
          <cell r="A16350">
            <v>610327</v>
          </cell>
          <cell r="B16350" t="str">
            <v>Estimator OT</v>
          </cell>
          <cell r="C16350">
            <v>4160000</v>
          </cell>
          <cell r="D16350">
            <v>2395.6999999999998</v>
          </cell>
          <cell r="E16350">
            <v>1000</v>
          </cell>
          <cell r="F16350">
            <v>5001</v>
          </cell>
          <cell r="G16350">
            <v>0</v>
          </cell>
          <cell r="H16350">
            <v>2005</v>
          </cell>
          <cell r="I16350">
            <v>0</v>
          </cell>
        </row>
        <row r="16351">
          <cell r="A16351">
            <v>610327</v>
          </cell>
          <cell r="B16351" t="str">
            <v>Estimator OT</v>
          </cell>
          <cell r="C16351">
            <v>4160000</v>
          </cell>
          <cell r="D16351">
            <v>2850.06</v>
          </cell>
          <cell r="E16351">
            <v>1000</v>
          </cell>
          <cell r="F16351">
            <v>5003</v>
          </cell>
          <cell r="G16351">
            <v>0</v>
          </cell>
          <cell r="H16351">
            <v>2005</v>
          </cell>
          <cell r="I16351">
            <v>0</v>
          </cell>
        </row>
        <row r="16352">
          <cell r="A16352">
            <v>610327</v>
          </cell>
          <cell r="B16352" t="str">
            <v>Estimator OT</v>
          </cell>
          <cell r="C16352">
            <v>4160000</v>
          </cell>
          <cell r="D16352">
            <v>303.8</v>
          </cell>
          <cell r="E16352">
            <v>1000</v>
          </cell>
          <cell r="F16352">
            <v>5301</v>
          </cell>
          <cell r="G16352">
            <v>0</v>
          </cell>
          <cell r="H16352">
            <v>2005</v>
          </cell>
          <cell r="I16352">
            <v>0</v>
          </cell>
        </row>
        <row r="16353">
          <cell r="A16353">
            <v>610327</v>
          </cell>
          <cell r="B16353" t="str">
            <v>Estimator OT</v>
          </cell>
          <cell r="C16353">
            <v>4160000</v>
          </cell>
          <cell r="D16353">
            <v>86.8</v>
          </cell>
          <cell r="E16353">
            <v>1000</v>
          </cell>
          <cell r="F16353">
            <v>5304</v>
          </cell>
          <cell r="G16353">
            <v>0</v>
          </cell>
          <cell r="H16353">
            <v>2005</v>
          </cell>
          <cell r="I16353">
            <v>0</v>
          </cell>
        </row>
        <row r="16354">
          <cell r="A16354">
            <v>610327</v>
          </cell>
          <cell r="B16354" t="str">
            <v>Estimator OT</v>
          </cell>
          <cell r="C16354">
            <v>4160000</v>
          </cell>
          <cell r="D16354">
            <v>14208.99</v>
          </cell>
          <cell r="E16354">
            <v>1000</v>
          </cell>
          <cell r="F16354">
            <v>5402</v>
          </cell>
          <cell r="G16354">
            <v>0</v>
          </cell>
          <cell r="H16354">
            <v>2005</v>
          </cell>
          <cell r="I16354">
            <v>0</v>
          </cell>
        </row>
        <row r="16355">
          <cell r="A16355">
            <v>610327</v>
          </cell>
          <cell r="B16355" t="str">
            <v>Estimator OT</v>
          </cell>
          <cell r="C16355">
            <v>4160000</v>
          </cell>
          <cell r="D16355">
            <v>243.05</v>
          </cell>
          <cell r="E16355">
            <v>1000</v>
          </cell>
          <cell r="F16355">
            <v>5403</v>
          </cell>
          <cell r="G16355">
            <v>0</v>
          </cell>
          <cell r="H16355">
            <v>2005</v>
          </cell>
          <cell r="I16355">
            <v>0</v>
          </cell>
        </row>
        <row r="16356">
          <cell r="A16356">
            <v>610327</v>
          </cell>
          <cell r="B16356" t="str">
            <v>Estimator OT</v>
          </cell>
          <cell r="C16356">
            <v>4160000</v>
          </cell>
          <cell r="D16356">
            <v>6774.1</v>
          </cell>
          <cell r="E16356">
            <v>1000</v>
          </cell>
          <cell r="F16356">
            <v>5404</v>
          </cell>
          <cell r="G16356">
            <v>0</v>
          </cell>
          <cell r="H16356">
            <v>2005</v>
          </cell>
          <cell r="I16356">
            <v>0</v>
          </cell>
        </row>
        <row r="16357">
          <cell r="A16357">
            <v>610327</v>
          </cell>
          <cell r="B16357" t="str">
            <v>Estimator OT</v>
          </cell>
          <cell r="C16357">
            <v>4160000</v>
          </cell>
          <cell r="D16357">
            <v>206.53</v>
          </cell>
          <cell r="E16357">
            <v>1000</v>
          </cell>
          <cell r="F16357">
            <v>5405</v>
          </cell>
          <cell r="G16357">
            <v>0</v>
          </cell>
          <cell r="H16357">
            <v>2005</v>
          </cell>
          <cell r="I16357">
            <v>0</v>
          </cell>
        </row>
        <row r="16358">
          <cell r="A16358">
            <v>610327</v>
          </cell>
          <cell r="B16358" t="str">
            <v>Estimator OT</v>
          </cell>
          <cell r="C16358">
            <v>4160000</v>
          </cell>
          <cell r="D16358">
            <v>0</v>
          </cell>
          <cell r="E16358">
            <v>1000</v>
          </cell>
          <cell r="F16358">
            <v>5501</v>
          </cell>
          <cell r="G16358">
            <v>0</v>
          </cell>
          <cell r="H16358">
            <v>2005</v>
          </cell>
          <cell r="I16358">
            <v>0</v>
          </cell>
        </row>
        <row r="16359">
          <cell r="A16359">
            <v>610327</v>
          </cell>
          <cell r="B16359" t="str">
            <v>Estimator OT</v>
          </cell>
          <cell r="C16359">
            <v>4160000</v>
          </cell>
          <cell r="D16359">
            <v>816.4</v>
          </cell>
          <cell r="E16359">
            <v>1000</v>
          </cell>
          <cell r="F16359">
            <v>5503</v>
          </cell>
          <cell r="G16359">
            <v>0</v>
          </cell>
          <cell r="H16359">
            <v>2005</v>
          </cell>
          <cell r="I16359">
            <v>0</v>
          </cell>
        </row>
        <row r="16360">
          <cell r="A16360">
            <v>610327</v>
          </cell>
          <cell r="B16360" t="str">
            <v>Estimator OT</v>
          </cell>
          <cell r="C16360">
            <v>4160000</v>
          </cell>
          <cell r="D16360">
            <v>258.57</v>
          </cell>
          <cell r="E16360">
            <v>1000</v>
          </cell>
          <cell r="F16360">
            <v>132000</v>
          </cell>
          <cell r="G16360">
            <v>0</v>
          </cell>
          <cell r="H16360">
            <v>2005</v>
          </cell>
          <cell r="I16360">
            <v>0</v>
          </cell>
        </row>
        <row r="16361">
          <cell r="A16361">
            <v>610327</v>
          </cell>
          <cell r="B16361" t="str">
            <v>Estimator OT</v>
          </cell>
          <cell r="C16361">
            <v>4160000</v>
          </cell>
          <cell r="D16361">
            <v>0</v>
          </cell>
          <cell r="E16361">
            <v>1000</v>
          </cell>
          <cell r="F16361">
            <v>134000</v>
          </cell>
          <cell r="G16361">
            <v>0</v>
          </cell>
          <cell r="H16361">
            <v>2005</v>
          </cell>
          <cell r="I16361">
            <v>0</v>
          </cell>
        </row>
        <row r="16362">
          <cell r="A16362">
            <v>610327</v>
          </cell>
          <cell r="B16362" t="str">
            <v>Estimator OT</v>
          </cell>
          <cell r="C16362">
            <v>4160000</v>
          </cell>
          <cell r="D16362">
            <v>658</v>
          </cell>
          <cell r="E16362">
            <v>1000</v>
          </cell>
          <cell r="F16362">
            <v>563000</v>
          </cell>
          <cell r="G16362">
            <v>0</v>
          </cell>
          <cell r="H16362">
            <v>2005</v>
          </cell>
          <cell r="I16362">
            <v>0</v>
          </cell>
        </row>
        <row r="16363">
          <cell r="A16363">
            <v>610327</v>
          </cell>
          <cell r="B16363" t="str">
            <v>Estimator OT</v>
          </cell>
          <cell r="C16363">
            <v>4160000</v>
          </cell>
          <cell r="D16363">
            <v>658</v>
          </cell>
          <cell r="E16363">
            <v>1000</v>
          </cell>
          <cell r="F16363">
            <v>567000</v>
          </cell>
          <cell r="G16363">
            <v>0</v>
          </cell>
          <cell r="H16363">
            <v>2005</v>
          </cell>
          <cell r="I16363">
            <v>0</v>
          </cell>
        </row>
        <row r="16364">
          <cell r="A16364">
            <v>610327</v>
          </cell>
          <cell r="B16364" t="str">
            <v>Estimator OT</v>
          </cell>
          <cell r="C16364">
            <v>4160000</v>
          </cell>
          <cell r="D16364">
            <v>188</v>
          </cell>
          <cell r="E16364">
            <v>1000</v>
          </cell>
          <cell r="F16364">
            <v>570100</v>
          </cell>
          <cell r="G16364">
            <v>0</v>
          </cell>
          <cell r="H16364">
            <v>2005</v>
          </cell>
          <cell r="I16364">
            <v>0</v>
          </cell>
        </row>
        <row r="16365">
          <cell r="A16365">
            <v>610327</v>
          </cell>
          <cell r="B16365" t="str">
            <v>Estimator OT</v>
          </cell>
          <cell r="C16365">
            <v>5620000</v>
          </cell>
          <cell r="D16365">
            <v>87.93</v>
          </cell>
          <cell r="E16365">
            <v>1000</v>
          </cell>
          <cell r="F16365">
            <v>108</v>
          </cell>
          <cell r="G16365">
            <v>0</v>
          </cell>
          <cell r="H16365">
            <v>2005</v>
          </cell>
          <cell r="I16365">
            <v>0</v>
          </cell>
        </row>
        <row r="16366">
          <cell r="A16366">
            <v>610327</v>
          </cell>
          <cell r="B16366" t="str">
            <v>Estimator OT</v>
          </cell>
          <cell r="C16366">
            <v>5620000</v>
          </cell>
          <cell r="D16366">
            <v>131.9</v>
          </cell>
          <cell r="E16366">
            <v>1000</v>
          </cell>
          <cell r="F16366">
            <v>110</v>
          </cell>
          <cell r="G16366">
            <v>0</v>
          </cell>
          <cell r="H16366">
            <v>2005</v>
          </cell>
          <cell r="I16366">
            <v>0</v>
          </cell>
        </row>
        <row r="16367">
          <cell r="A16367">
            <v>610327</v>
          </cell>
          <cell r="B16367" t="str">
            <v>Estimator OT</v>
          </cell>
          <cell r="C16367">
            <v>5620000</v>
          </cell>
          <cell r="D16367">
            <v>188</v>
          </cell>
          <cell r="E16367">
            <v>1000</v>
          </cell>
          <cell r="F16367">
            <v>111</v>
          </cell>
          <cell r="G16367">
            <v>0</v>
          </cell>
          <cell r="H16367">
            <v>2005</v>
          </cell>
          <cell r="I16367">
            <v>0</v>
          </cell>
        </row>
        <row r="16368">
          <cell r="A16368">
            <v>610327</v>
          </cell>
          <cell r="B16368" t="str">
            <v>Estimator OT</v>
          </cell>
          <cell r="C16368">
            <v>5710000</v>
          </cell>
          <cell r="D16368">
            <v>0</v>
          </cell>
          <cell r="E16368">
            <v>1000</v>
          </cell>
          <cell r="F16368">
            <v>2220</v>
          </cell>
          <cell r="G16368">
            <v>0</v>
          </cell>
          <cell r="H16368">
            <v>2005</v>
          </cell>
          <cell r="I16368">
            <v>0</v>
          </cell>
        </row>
        <row r="16369">
          <cell r="A16369">
            <v>610327</v>
          </cell>
          <cell r="B16369" t="str">
            <v>Estimator OT</v>
          </cell>
          <cell r="C16369">
            <v>5710000</v>
          </cell>
          <cell r="D16369">
            <v>18.25</v>
          </cell>
          <cell r="E16369">
            <v>1000</v>
          </cell>
          <cell r="F16369">
            <v>563000</v>
          </cell>
          <cell r="G16369">
            <v>0</v>
          </cell>
          <cell r="H16369">
            <v>2005</v>
          </cell>
          <cell r="I16369">
            <v>0</v>
          </cell>
        </row>
        <row r="16370">
          <cell r="A16370">
            <v>610327</v>
          </cell>
          <cell r="B16370" t="str">
            <v>Estimator OT</v>
          </cell>
          <cell r="C16370">
            <v>5800000</v>
          </cell>
          <cell r="D16370">
            <v>4804.3599999999997</v>
          </cell>
          <cell r="E16370">
            <v>1000</v>
          </cell>
          <cell r="F16370">
            <v>1</v>
          </cell>
          <cell r="G16370">
            <v>0</v>
          </cell>
          <cell r="H16370">
            <v>2005</v>
          </cell>
          <cell r="I16370">
            <v>0</v>
          </cell>
        </row>
        <row r="16371">
          <cell r="A16371">
            <v>610327</v>
          </cell>
          <cell r="B16371" t="str">
            <v>Estimator OT</v>
          </cell>
          <cell r="C16371">
            <v>5830000</v>
          </cell>
          <cell r="D16371">
            <v>0</v>
          </cell>
          <cell r="E16371">
            <v>1000</v>
          </cell>
          <cell r="F16371">
            <v>119</v>
          </cell>
          <cell r="G16371">
            <v>0</v>
          </cell>
          <cell r="H16371">
            <v>2005</v>
          </cell>
          <cell r="I16371">
            <v>0</v>
          </cell>
        </row>
        <row r="16372">
          <cell r="A16372">
            <v>610327</v>
          </cell>
          <cell r="B16372" t="str">
            <v>Estimator OT</v>
          </cell>
          <cell r="C16372">
            <v>5830000</v>
          </cell>
          <cell r="D16372">
            <v>173.6</v>
          </cell>
          <cell r="E16372">
            <v>1000</v>
          </cell>
          <cell r="F16372">
            <v>5302</v>
          </cell>
          <cell r="G16372">
            <v>0</v>
          </cell>
          <cell r="H16372">
            <v>2005</v>
          </cell>
          <cell r="I16372">
            <v>0</v>
          </cell>
        </row>
        <row r="16373">
          <cell r="A16373">
            <v>610327</v>
          </cell>
          <cell r="B16373" t="str">
            <v>Estimator OT</v>
          </cell>
          <cell r="C16373">
            <v>5830000</v>
          </cell>
          <cell r="D16373">
            <v>0</v>
          </cell>
          <cell r="E16373">
            <v>1000</v>
          </cell>
          <cell r="F16373">
            <v>5402</v>
          </cell>
          <cell r="G16373">
            <v>0</v>
          </cell>
          <cell r="H16373">
            <v>2005</v>
          </cell>
          <cell r="I16373">
            <v>0</v>
          </cell>
        </row>
        <row r="16374">
          <cell r="A16374">
            <v>610327</v>
          </cell>
          <cell r="B16374" t="str">
            <v>Estimator OT</v>
          </cell>
          <cell r="C16374">
            <v>5830000</v>
          </cell>
          <cell r="D16374">
            <v>130.19999999999999</v>
          </cell>
          <cell r="E16374">
            <v>1000</v>
          </cell>
          <cell r="F16374">
            <v>5802</v>
          </cell>
          <cell r="G16374">
            <v>0</v>
          </cell>
          <cell r="H16374">
            <v>2005</v>
          </cell>
          <cell r="I16374">
            <v>0</v>
          </cell>
        </row>
        <row r="16375">
          <cell r="A16375">
            <v>610327</v>
          </cell>
          <cell r="B16375" t="str">
            <v>Estimator OT</v>
          </cell>
          <cell r="C16375">
            <v>5830000</v>
          </cell>
          <cell r="D16375">
            <v>1003.28</v>
          </cell>
          <cell r="E16375">
            <v>1000</v>
          </cell>
          <cell r="F16375">
            <v>101000</v>
          </cell>
          <cell r="G16375">
            <v>0</v>
          </cell>
          <cell r="H16375">
            <v>2005</v>
          </cell>
          <cell r="I16375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05_H"/>
      <sheetName val="05_AG_Act"/>
      <sheetName val="05_AG_Plan"/>
      <sheetName val="RollupReportDist"/>
      <sheetName val="FX_AGP"/>
      <sheetName val="FX_AGW"/>
      <sheetName val="Kirby Summary-2004"/>
      <sheetName val="Kirby Summary-2003"/>
      <sheetName val="Download-2003"/>
      <sheetName val="Download- 2004"/>
      <sheetName val="2003 Rates"/>
      <sheetName val="2003 Hours"/>
      <sheetName val="2004 Hou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>
        <row r="24727">
          <cell r="A24727" t="str">
            <v xml:space="preserve">  ZCC1                          CCtr: APV for Year by Pd Detail</v>
          </cell>
        </row>
        <row r="24728">
          <cell r="A24728" t="str">
            <v xml:space="preserve">  Date:                         07/14/2003</v>
          </cell>
        </row>
        <row r="24729">
          <cell r="A24729" t="str">
            <v xml:space="preserve">  Requested by:                 P04197</v>
          </cell>
        </row>
        <row r="24730">
          <cell r="A24730" t="str">
            <v xml:space="preserve">  Controlling area              4500          PacifiCorp Control. Area</v>
          </cell>
        </row>
        <row r="24731">
          <cell r="A24731" t="str">
            <v xml:space="preserve">  Fiscal year                   2004</v>
          </cell>
        </row>
        <row r="24732">
          <cell r="A24732" t="str">
            <v xml:space="preserve">  From period                   *</v>
          </cell>
        </row>
        <row r="24733">
          <cell r="A24733" t="str">
            <v xml:space="preserve">  To period                     *</v>
          </cell>
        </row>
        <row r="24734">
          <cell r="A24734" t="str">
            <v xml:space="preserve">  Plan version                  1</v>
          </cell>
        </row>
        <row r="24735">
          <cell r="A24735" t="str">
            <v xml:space="preserve">  Cost center group Selected:   FX_FLDOPS     Field Operations - Functional</v>
          </cell>
        </row>
        <row r="24736">
          <cell r="A24736" t="str">
            <v xml:space="preserve">  Cost element group            TOT-OMAG      Total OMAG</v>
          </cell>
        </row>
        <row r="24737">
          <cell r="A24737" t="str">
            <v>Cost center/Group Displayed:    FX_BUSACT    Field Ops - Plant &amp; Wires Bus.</v>
          </cell>
        </row>
        <row r="24738">
          <cell r="A24738" t="str">
            <v>Cost elements</v>
          </cell>
          <cell r="B24738" t="str">
            <v>Prd 1 Pln</v>
          </cell>
          <cell r="C24738" t="str">
            <v>Prd 2 Pln</v>
          </cell>
          <cell r="D24738" t="str">
            <v>Prd 3 Pln</v>
          </cell>
          <cell r="E24738" t="str">
            <v>Prd 4 Pln</v>
          </cell>
          <cell r="F24738" t="str">
            <v>Prd 5 Pln</v>
          </cell>
          <cell r="G24738" t="str">
            <v>Prd 6 Pln</v>
          </cell>
          <cell r="H24738" t="str">
            <v>Prd 7 Pln</v>
          </cell>
          <cell r="I24738" t="str">
            <v>Prd 8 Pln</v>
          </cell>
          <cell r="J24738" t="str">
            <v>Prd 9 Pln</v>
          </cell>
          <cell r="K24738" t="str">
            <v>Prd 10 Pln</v>
          </cell>
          <cell r="L24738" t="str">
            <v>Prd 11 Pln</v>
          </cell>
          <cell r="M24738" t="str">
            <v>Prd 12 Pln</v>
          </cell>
          <cell r="N24738" t="str">
            <v>Total Plan</v>
          </cell>
        </row>
        <row r="24739">
          <cell r="A24739" t="str">
            <v>500250  Overtime Meals</v>
          </cell>
          <cell r="B24739">
            <v>17004.96</v>
          </cell>
          <cell r="C24739">
            <v>17168.310000000001</v>
          </cell>
          <cell r="D24739">
            <v>17004.96</v>
          </cell>
          <cell r="E24739">
            <v>17168</v>
          </cell>
          <cell r="F24739">
            <v>17168.310000000001</v>
          </cell>
          <cell r="G24739">
            <v>17004.96</v>
          </cell>
          <cell r="H24739">
            <v>17167.990000000002</v>
          </cell>
          <cell r="I24739">
            <v>17005.28</v>
          </cell>
          <cell r="J24739">
            <v>17168</v>
          </cell>
          <cell r="K24739">
            <v>17167.98</v>
          </cell>
          <cell r="L24739">
            <v>16842.259999999998</v>
          </cell>
          <cell r="M24739">
            <v>17167.990000000002</v>
          </cell>
          <cell r="N24739">
            <v>205039</v>
          </cell>
        </row>
        <row r="24740">
          <cell r="A24740" t="str">
            <v>500300  Premium Pay</v>
          </cell>
          <cell r="B24740">
            <v>54575.98</v>
          </cell>
          <cell r="C24740">
            <v>55844.480000000003</v>
          </cell>
          <cell r="D24740">
            <v>54576</v>
          </cell>
          <cell r="E24740">
            <v>55844.58</v>
          </cell>
          <cell r="F24740">
            <v>55844.480000000003</v>
          </cell>
          <cell r="G24740">
            <v>54575.98</v>
          </cell>
          <cell r="H24740">
            <v>55844.65</v>
          </cell>
          <cell r="I24740">
            <v>54575.81</v>
          </cell>
          <cell r="J24740">
            <v>55844.58</v>
          </cell>
          <cell r="K24740">
            <v>55844.44</v>
          </cell>
          <cell r="L24740">
            <v>53307.37</v>
          </cell>
          <cell r="M24740">
            <v>55844.65</v>
          </cell>
          <cell r="N24740">
            <v>662523</v>
          </cell>
        </row>
        <row r="24741">
          <cell r="A24741" t="str">
            <v>500850  Other Salary/Labor C</v>
          </cell>
          <cell r="B24741">
            <v>874.99</v>
          </cell>
          <cell r="C24741">
            <v>875.02</v>
          </cell>
          <cell r="D24741">
            <v>874.99</v>
          </cell>
          <cell r="E24741">
            <v>874.99</v>
          </cell>
          <cell r="F24741">
            <v>875.02</v>
          </cell>
          <cell r="G24741">
            <v>874.99</v>
          </cell>
          <cell r="H24741">
            <v>874.99</v>
          </cell>
          <cell r="I24741">
            <v>875.02</v>
          </cell>
          <cell r="J24741">
            <v>874.99</v>
          </cell>
          <cell r="K24741">
            <v>874.99</v>
          </cell>
          <cell r="L24741">
            <v>875.02</v>
          </cell>
          <cell r="M24741">
            <v>874.99</v>
          </cell>
          <cell r="N24741">
            <v>10500</v>
          </cell>
        </row>
        <row r="24742">
          <cell r="A24742" t="str">
            <v>Salary Expense</v>
          </cell>
          <cell r="B24742">
            <v>72455.929999999993</v>
          </cell>
          <cell r="C24742">
            <v>73887.81</v>
          </cell>
          <cell r="D24742">
            <v>72455.95</v>
          </cell>
          <cell r="E24742">
            <v>73887.570000000007</v>
          </cell>
          <cell r="F24742">
            <v>73887.81</v>
          </cell>
          <cell r="G24742">
            <v>72455.929999999993</v>
          </cell>
          <cell r="H24742">
            <v>73887.63</v>
          </cell>
          <cell r="I24742">
            <v>72456.11</v>
          </cell>
          <cell r="J24742">
            <v>73887.570000000007</v>
          </cell>
          <cell r="K24742">
            <v>73887.41</v>
          </cell>
          <cell r="L24742">
            <v>71024.649999999994</v>
          </cell>
          <cell r="M24742">
            <v>73887.63</v>
          </cell>
          <cell r="N24742">
            <v>878062</v>
          </cell>
        </row>
        <row r="24743">
          <cell r="A24743" t="str">
            <v>610002  Journeyman</v>
          </cell>
          <cell r="B24743">
            <v>6437888.1600000001</v>
          </cell>
          <cell r="C24743">
            <v>6532870.04</v>
          </cell>
          <cell r="D24743">
            <v>6437886.0300000003</v>
          </cell>
          <cell r="E24743">
            <v>6532872.0300000003</v>
          </cell>
          <cell r="F24743">
            <v>6532870.04</v>
          </cell>
          <cell r="G24743">
            <v>6437888.1600000001</v>
          </cell>
          <cell r="H24743">
            <v>6532871.79</v>
          </cell>
          <cell r="I24743">
            <v>6437886.4299999997</v>
          </cell>
          <cell r="J24743">
            <v>6532872.0300000003</v>
          </cell>
          <cell r="K24743">
            <v>6532871.79</v>
          </cell>
          <cell r="L24743">
            <v>6342900.7300000004</v>
          </cell>
          <cell r="M24743">
            <v>6513780.8099999996</v>
          </cell>
          <cell r="N24743">
            <v>77805458.040000007</v>
          </cell>
        </row>
        <row r="24744">
          <cell r="A24744" t="str">
            <v>610304  Mechanic/Foreman</v>
          </cell>
          <cell r="B24744">
            <v>28831.32</v>
          </cell>
          <cell r="C24744">
            <v>28830.240000000002</v>
          </cell>
          <cell r="D24744">
            <v>28831.32</v>
          </cell>
          <cell r="E24744">
            <v>28831.32</v>
          </cell>
          <cell r="F24744">
            <v>28830.240000000002</v>
          </cell>
          <cell r="G24744">
            <v>28831.32</v>
          </cell>
          <cell r="H24744">
            <v>28831.32</v>
          </cell>
          <cell r="I24744">
            <v>28830.240000000002</v>
          </cell>
          <cell r="J24744">
            <v>28831.32</v>
          </cell>
          <cell r="K24744">
            <v>28831.32</v>
          </cell>
          <cell r="L24744">
            <v>28830.240000000002</v>
          </cell>
          <cell r="M24744">
            <v>28831.32</v>
          </cell>
          <cell r="N24744">
            <v>345971.52</v>
          </cell>
        </row>
        <row r="24745">
          <cell r="A24745" t="str">
            <v>610331  Sr. Warehouse Wkr</v>
          </cell>
          <cell r="B24745">
            <v>47147.39</v>
          </cell>
          <cell r="C24745">
            <v>47148.800000000003</v>
          </cell>
          <cell r="D24745">
            <v>47147.39</v>
          </cell>
          <cell r="E24745">
            <v>47147.39</v>
          </cell>
          <cell r="F24745">
            <v>47148.800000000003</v>
          </cell>
          <cell r="G24745">
            <v>47147.39</v>
          </cell>
          <cell r="H24745">
            <v>47147.39</v>
          </cell>
          <cell r="I24745">
            <v>47148.800000000003</v>
          </cell>
          <cell r="J24745">
            <v>47147.39</v>
          </cell>
          <cell r="K24745">
            <v>47147.39</v>
          </cell>
          <cell r="L24745">
            <v>47148.800000000003</v>
          </cell>
          <cell r="M24745">
            <v>47147.39</v>
          </cell>
          <cell r="N24745">
            <v>565774.31999999995</v>
          </cell>
        </row>
        <row r="24746">
          <cell r="A24746" t="str">
            <v>610333  General Help</v>
          </cell>
          <cell r="B24746">
            <v>29755.82</v>
          </cell>
          <cell r="C24746">
            <v>29755.87</v>
          </cell>
          <cell r="D24746">
            <v>29755.82</v>
          </cell>
          <cell r="E24746">
            <v>29755.82</v>
          </cell>
          <cell r="F24746">
            <v>29755.87</v>
          </cell>
          <cell r="G24746">
            <v>29755.82</v>
          </cell>
          <cell r="H24746">
            <v>29755.82</v>
          </cell>
          <cell r="I24746">
            <v>29755.87</v>
          </cell>
          <cell r="J24746">
            <v>29755.82</v>
          </cell>
          <cell r="K24746">
            <v>29755.82</v>
          </cell>
          <cell r="L24746">
            <v>29755.87</v>
          </cell>
          <cell r="M24746">
            <v>29755.82</v>
          </cell>
          <cell r="N24746">
            <v>357070.04</v>
          </cell>
        </row>
        <row r="24747">
          <cell r="A24747" t="str">
            <v>610416  Apprentice Lineman</v>
          </cell>
          <cell r="B24747">
            <v>8111.26</v>
          </cell>
          <cell r="C24747">
            <v>8111.25</v>
          </cell>
          <cell r="D24747">
            <v>8111.26</v>
          </cell>
          <cell r="E24747">
            <v>8111.26</v>
          </cell>
          <cell r="F24747">
            <v>8111.25</v>
          </cell>
          <cell r="G24747">
            <v>8111.26</v>
          </cell>
          <cell r="H24747">
            <v>8111.26</v>
          </cell>
          <cell r="I24747">
            <v>8111.25</v>
          </cell>
          <cell r="J24747">
            <v>8111.26</v>
          </cell>
          <cell r="K24747">
            <v>8111.26</v>
          </cell>
          <cell r="L24747">
            <v>8111.25</v>
          </cell>
          <cell r="M24747">
            <v>8111.26</v>
          </cell>
          <cell r="N24747">
            <v>97335.08</v>
          </cell>
        </row>
        <row r="24748">
          <cell r="A24748" t="str">
            <v>Secondary Salary Expense</v>
          </cell>
          <cell r="B24748">
            <v>6551733.9500000002</v>
          </cell>
          <cell r="C24748">
            <v>6646716.2000000002</v>
          </cell>
          <cell r="D24748">
            <v>6551731.8200000003</v>
          </cell>
          <cell r="E24748">
            <v>6646717.8200000003</v>
          </cell>
          <cell r="F24748">
            <v>6646716.2000000002</v>
          </cell>
          <cell r="G24748">
            <v>6551733.9500000002</v>
          </cell>
          <cell r="H24748">
            <v>6646717.5800000001</v>
          </cell>
          <cell r="I24748">
            <v>6551732.5899999999</v>
          </cell>
          <cell r="J24748">
            <v>6646717.8200000003</v>
          </cell>
          <cell r="K24748">
            <v>6646717.5800000001</v>
          </cell>
          <cell r="L24748">
            <v>6456746.8899999997</v>
          </cell>
          <cell r="M24748">
            <v>6627626.5999999996</v>
          </cell>
          <cell r="N24748">
            <v>79171609</v>
          </cell>
        </row>
        <row r="24749">
          <cell r="A24749" t="str">
            <v>Total Labor Expense</v>
          </cell>
          <cell r="B24749">
            <v>6624189.8799999999</v>
          </cell>
          <cell r="C24749">
            <v>6720604.0099999998</v>
          </cell>
          <cell r="D24749">
            <v>6624187.7699999996</v>
          </cell>
          <cell r="E24749">
            <v>6720605.3899999997</v>
          </cell>
          <cell r="F24749">
            <v>6720604.0099999998</v>
          </cell>
          <cell r="G24749">
            <v>6624189.8799999999</v>
          </cell>
          <cell r="H24749">
            <v>6720605.21</v>
          </cell>
          <cell r="I24749">
            <v>6624188.7000000002</v>
          </cell>
          <cell r="J24749">
            <v>6720605.3899999997</v>
          </cell>
          <cell r="K24749">
            <v>6720604.9900000002</v>
          </cell>
          <cell r="L24749">
            <v>6527771.54</v>
          </cell>
          <cell r="M24749">
            <v>6701514.2300000004</v>
          </cell>
          <cell r="N24749">
            <v>80049671</v>
          </cell>
        </row>
        <row r="24750">
          <cell r="A24750" t="str">
            <v>503110  Lodging</v>
          </cell>
          <cell r="B24750">
            <v>25</v>
          </cell>
          <cell r="C24750">
            <v>25</v>
          </cell>
          <cell r="D24750">
            <v>25</v>
          </cell>
          <cell r="E24750">
            <v>25</v>
          </cell>
          <cell r="F24750">
            <v>25</v>
          </cell>
          <cell r="G24750">
            <v>25</v>
          </cell>
          <cell r="H24750">
            <v>25</v>
          </cell>
          <cell r="I24750">
            <v>25</v>
          </cell>
          <cell r="J24750">
            <v>25</v>
          </cell>
          <cell r="K24750">
            <v>25</v>
          </cell>
          <cell r="L24750">
            <v>25</v>
          </cell>
          <cell r="M24750">
            <v>25</v>
          </cell>
          <cell r="N24750">
            <v>300</v>
          </cell>
        </row>
        <row r="24751">
          <cell r="A24751" t="str">
            <v>503120  Meals/Entertain</v>
          </cell>
          <cell r="B24751">
            <v>16.66</v>
          </cell>
          <cell r="C24751">
            <v>16.68</v>
          </cell>
          <cell r="D24751">
            <v>16.66</v>
          </cell>
          <cell r="E24751">
            <v>16.66</v>
          </cell>
          <cell r="F24751">
            <v>16.68</v>
          </cell>
          <cell r="G24751">
            <v>16.66</v>
          </cell>
          <cell r="H24751">
            <v>16.66</v>
          </cell>
          <cell r="I24751">
            <v>16.68</v>
          </cell>
          <cell r="J24751">
            <v>16.66</v>
          </cell>
          <cell r="K24751">
            <v>16.66</v>
          </cell>
          <cell r="L24751">
            <v>16.68</v>
          </cell>
          <cell r="M24751">
            <v>16.66</v>
          </cell>
          <cell r="N24751">
            <v>200</v>
          </cell>
        </row>
        <row r="24752">
          <cell r="A24752" t="str">
            <v>503140  Cell Phone</v>
          </cell>
          <cell r="B24752">
            <v>75</v>
          </cell>
          <cell r="C24752">
            <v>75</v>
          </cell>
          <cell r="D24752">
            <v>75</v>
          </cell>
          <cell r="E24752">
            <v>75</v>
          </cell>
          <cell r="F24752">
            <v>75</v>
          </cell>
          <cell r="G24752">
            <v>75</v>
          </cell>
          <cell r="H24752">
            <v>75</v>
          </cell>
          <cell r="I24752">
            <v>75</v>
          </cell>
          <cell r="J24752">
            <v>75</v>
          </cell>
          <cell r="K24752">
            <v>75</v>
          </cell>
          <cell r="L24752">
            <v>75</v>
          </cell>
          <cell r="M24752">
            <v>75</v>
          </cell>
          <cell r="N24752">
            <v>900</v>
          </cell>
        </row>
        <row r="24753">
          <cell r="A24753" t="str">
            <v>503185  Travel Per Diem</v>
          </cell>
          <cell r="B24753">
            <v>16.670000000000002</v>
          </cell>
          <cell r="C24753">
            <v>16.66</v>
          </cell>
          <cell r="D24753">
            <v>16.670000000000002</v>
          </cell>
          <cell r="E24753">
            <v>16.670000000000002</v>
          </cell>
          <cell r="F24753">
            <v>16.66</v>
          </cell>
          <cell r="G24753">
            <v>16.670000000000002</v>
          </cell>
          <cell r="H24753">
            <v>16.670000000000002</v>
          </cell>
          <cell r="I24753">
            <v>16.66</v>
          </cell>
          <cell r="J24753">
            <v>16.670000000000002</v>
          </cell>
          <cell r="K24753">
            <v>16.670000000000002</v>
          </cell>
          <cell r="L24753">
            <v>16.66</v>
          </cell>
          <cell r="M24753">
            <v>16.670000000000002</v>
          </cell>
          <cell r="N24753">
            <v>200</v>
          </cell>
        </row>
        <row r="24754">
          <cell r="A24754" t="str">
            <v>503400  Other Emp Rel Exp</v>
          </cell>
          <cell r="B24754">
            <v>166.66</v>
          </cell>
          <cell r="C24754">
            <v>166.68</v>
          </cell>
          <cell r="D24754">
            <v>166.66</v>
          </cell>
          <cell r="E24754">
            <v>166.66</v>
          </cell>
          <cell r="F24754">
            <v>166.68</v>
          </cell>
          <cell r="G24754">
            <v>166.66</v>
          </cell>
          <cell r="H24754">
            <v>166.66</v>
          </cell>
          <cell r="I24754">
            <v>166.68</v>
          </cell>
          <cell r="J24754">
            <v>166.66</v>
          </cell>
          <cell r="K24754">
            <v>166.66</v>
          </cell>
          <cell r="L24754">
            <v>166.68</v>
          </cell>
          <cell r="M24754">
            <v>166.66</v>
          </cell>
          <cell r="N24754">
            <v>2000</v>
          </cell>
        </row>
        <row r="24755">
          <cell r="A24755" t="str">
            <v>Employee Expenses</v>
          </cell>
          <cell r="B24755">
            <v>299.99</v>
          </cell>
          <cell r="C24755">
            <v>300.02</v>
          </cell>
          <cell r="D24755">
            <v>299.99</v>
          </cell>
          <cell r="E24755">
            <v>299.99</v>
          </cell>
          <cell r="F24755">
            <v>300.02</v>
          </cell>
          <cell r="G24755">
            <v>299.99</v>
          </cell>
          <cell r="H24755">
            <v>299.99</v>
          </cell>
          <cell r="I24755">
            <v>300.02</v>
          </cell>
          <cell r="J24755">
            <v>299.99</v>
          </cell>
          <cell r="K24755">
            <v>299.99</v>
          </cell>
          <cell r="L24755">
            <v>300.02</v>
          </cell>
          <cell r="M24755">
            <v>299.99</v>
          </cell>
          <cell r="N24755">
            <v>3600</v>
          </cell>
        </row>
        <row r="24756">
          <cell r="A24756" t="str">
            <v>516050  Chemicals</v>
          </cell>
          <cell r="B24756">
            <v>2953.16</v>
          </cell>
          <cell r="C24756">
            <v>2957.68</v>
          </cell>
          <cell r="D24756">
            <v>2953.16</v>
          </cell>
          <cell r="E24756">
            <v>2957.66</v>
          </cell>
          <cell r="F24756">
            <v>2957.68</v>
          </cell>
          <cell r="G24756">
            <v>2953.16</v>
          </cell>
          <cell r="H24756">
            <v>2957.66</v>
          </cell>
          <cell r="I24756">
            <v>2953.18</v>
          </cell>
          <cell r="J24756">
            <v>2957.66</v>
          </cell>
          <cell r="K24756">
            <v>2957.67</v>
          </cell>
          <cell r="L24756">
            <v>2948.67</v>
          </cell>
          <cell r="M24756">
            <v>2957.66</v>
          </cell>
          <cell r="N24756">
            <v>35465</v>
          </cell>
        </row>
        <row r="24757">
          <cell r="A24757" t="str">
            <v>516060  Comm Equip/Supp</v>
          </cell>
          <cell r="B24757">
            <v>2288.27</v>
          </cell>
          <cell r="C24757">
            <v>2295.0500000000002</v>
          </cell>
          <cell r="D24757">
            <v>2288.2600000000002</v>
          </cell>
          <cell r="E24757">
            <v>2295.1</v>
          </cell>
          <cell r="F24757">
            <v>2295.0500000000002</v>
          </cell>
          <cell r="G24757">
            <v>2288.27</v>
          </cell>
          <cell r="H24757">
            <v>2295.1</v>
          </cell>
          <cell r="I24757">
            <v>2288.2199999999998</v>
          </cell>
          <cell r="J24757">
            <v>2295.1</v>
          </cell>
          <cell r="K24757">
            <v>2295.09</v>
          </cell>
          <cell r="L24757">
            <v>2281.39</v>
          </cell>
          <cell r="M24757">
            <v>2295.1</v>
          </cell>
          <cell r="N24757">
            <v>27500</v>
          </cell>
        </row>
        <row r="24758">
          <cell r="A24758" t="str">
            <v>516120  Gases</v>
          </cell>
          <cell r="B24758">
            <v>245.08</v>
          </cell>
          <cell r="C24758">
            <v>246.59</v>
          </cell>
          <cell r="D24758">
            <v>245.08</v>
          </cell>
          <cell r="E24758">
            <v>246.58</v>
          </cell>
          <cell r="F24758">
            <v>246.59</v>
          </cell>
          <cell r="G24758">
            <v>245.08</v>
          </cell>
          <cell r="H24758">
            <v>246.58</v>
          </cell>
          <cell r="I24758">
            <v>245.09</v>
          </cell>
          <cell r="J24758">
            <v>246.58</v>
          </cell>
          <cell r="K24758">
            <v>246.59</v>
          </cell>
          <cell r="L24758">
            <v>243.58</v>
          </cell>
          <cell r="M24758">
            <v>246.58</v>
          </cell>
          <cell r="N24758">
            <v>2950</v>
          </cell>
        </row>
        <row r="24759">
          <cell r="A24759" t="str">
            <v>516200  Uniform / Safety Eqp</v>
          </cell>
          <cell r="B24759">
            <v>25</v>
          </cell>
          <cell r="C24759">
            <v>25</v>
          </cell>
          <cell r="D24759">
            <v>25</v>
          </cell>
          <cell r="E24759">
            <v>25</v>
          </cell>
          <cell r="F24759">
            <v>25</v>
          </cell>
          <cell r="G24759">
            <v>25</v>
          </cell>
          <cell r="H24759">
            <v>25</v>
          </cell>
          <cell r="I24759">
            <v>25</v>
          </cell>
          <cell r="J24759">
            <v>25</v>
          </cell>
          <cell r="K24759">
            <v>25</v>
          </cell>
          <cell r="L24759">
            <v>25</v>
          </cell>
          <cell r="M24759">
            <v>25</v>
          </cell>
          <cell r="N24759">
            <v>300</v>
          </cell>
        </row>
        <row r="24760">
          <cell r="A24760" t="str">
            <v>516310  Oth Elect Equip/Supp</v>
          </cell>
          <cell r="B24760">
            <v>244021.43</v>
          </cell>
          <cell r="C24760">
            <v>249973.16</v>
          </cell>
          <cell r="D24760">
            <v>244021.34</v>
          </cell>
          <cell r="E24760">
            <v>249972.48000000001</v>
          </cell>
          <cell r="F24760">
            <v>249973.16</v>
          </cell>
          <cell r="G24760">
            <v>244021.43</v>
          </cell>
          <cell r="H24760">
            <v>249972.64</v>
          </cell>
          <cell r="I24760">
            <v>244021.95</v>
          </cell>
          <cell r="J24760">
            <v>249972.48000000001</v>
          </cell>
          <cell r="K24760">
            <v>249972.6</v>
          </cell>
          <cell r="L24760">
            <v>238070.69</v>
          </cell>
          <cell r="M24760">
            <v>249972.64</v>
          </cell>
          <cell r="N24760">
            <v>2963966</v>
          </cell>
        </row>
        <row r="24761">
          <cell r="A24761" t="str">
            <v>516410  Tools</v>
          </cell>
          <cell r="B24761">
            <v>900</v>
          </cell>
          <cell r="C24761">
            <v>900</v>
          </cell>
          <cell r="D24761">
            <v>900</v>
          </cell>
          <cell r="E24761">
            <v>900</v>
          </cell>
          <cell r="F24761">
            <v>900</v>
          </cell>
          <cell r="G24761">
            <v>900</v>
          </cell>
          <cell r="H24761">
            <v>900</v>
          </cell>
          <cell r="I24761">
            <v>900</v>
          </cell>
          <cell r="J24761">
            <v>900</v>
          </cell>
          <cell r="K24761">
            <v>900</v>
          </cell>
          <cell r="L24761">
            <v>900</v>
          </cell>
          <cell r="M24761">
            <v>900</v>
          </cell>
          <cell r="N24761">
            <v>10800</v>
          </cell>
        </row>
        <row r="24762">
          <cell r="A24762" t="str">
            <v>516490  Pumps</v>
          </cell>
          <cell r="B24762">
            <v>204.92</v>
          </cell>
          <cell r="C24762">
            <v>211.75</v>
          </cell>
          <cell r="D24762">
            <v>204.91</v>
          </cell>
          <cell r="E24762">
            <v>211.75</v>
          </cell>
          <cell r="F24762">
            <v>211.75</v>
          </cell>
          <cell r="G24762">
            <v>204.92</v>
          </cell>
          <cell r="H24762">
            <v>211.75</v>
          </cell>
          <cell r="I24762">
            <v>204.92</v>
          </cell>
          <cell r="J24762">
            <v>211.75</v>
          </cell>
          <cell r="K24762">
            <v>211.74</v>
          </cell>
          <cell r="L24762">
            <v>198.09</v>
          </cell>
          <cell r="M24762">
            <v>211.75</v>
          </cell>
          <cell r="N24762">
            <v>2500</v>
          </cell>
        </row>
        <row r="24763">
          <cell r="A24763" t="str">
            <v>516900  Misc M&amp;S</v>
          </cell>
          <cell r="B24763">
            <v>33792.449999999997</v>
          </cell>
          <cell r="C24763">
            <v>33857.730000000003</v>
          </cell>
          <cell r="D24763">
            <v>33792.44</v>
          </cell>
          <cell r="E24763">
            <v>33857.699999999997</v>
          </cell>
          <cell r="F24763">
            <v>33857.730000000003</v>
          </cell>
          <cell r="G24763">
            <v>33792.449999999997</v>
          </cell>
          <cell r="H24763">
            <v>33857.71</v>
          </cell>
          <cell r="I24763">
            <v>33792.47</v>
          </cell>
          <cell r="J24763">
            <v>33857.699999999997</v>
          </cell>
          <cell r="K24763">
            <v>33857.71</v>
          </cell>
          <cell r="L24763">
            <v>33727.199999999997</v>
          </cell>
          <cell r="M24763">
            <v>33857.71</v>
          </cell>
          <cell r="N24763">
            <v>405901</v>
          </cell>
        </row>
        <row r="24764">
          <cell r="A24764" t="str">
            <v>Materials &amp; Supplies</v>
          </cell>
          <cell r="B24764">
            <v>284430.31</v>
          </cell>
          <cell r="C24764">
            <v>290466.96000000002</v>
          </cell>
          <cell r="D24764">
            <v>284430.19</v>
          </cell>
          <cell r="E24764">
            <v>290466.27</v>
          </cell>
          <cell r="F24764">
            <v>290466.96000000002</v>
          </cell>
          <cell r="G24764">
            <v>284430.31</v>
          </cell>
          <cell r="H24764">
            <v>290466.44</v>
          </cell>
          <cell r="I24764">
            <v>284430.83</v>
          </cell>
          <cell r="J24764">
            <v>290466.27</v>
          </cell>
          <cell r="K24764">
            <v>290466.40000000002</v>
          </cell>
          <cell r="L24764">
            <v>278394.62</v>
          </cell>
          <cell r="M24764">
            <v>290466.44</v>
          </cell>
          <cell r="N24764">
            <v>3449382</v>
          </cell>
        </row>
        <row r="24765">
          <cell r="A24765" t="str">
            <v>530045  Const &amp; Maint Labor</v>
          </cell>
          <cell r="B24765">
            <v>200</v>
          </cell>
          <cell r="C24765">
            <v>200</v>
          </cell>
          <cell r="D24765">
            <v>200</v>
          </cell>
          <cell r="E24765">
            <v>200</v>
          </cell>
          <cell r="F24765">
            <v>200</v>
          </cell>
          <cell r="G24765">
            <v>200</v>
          </cell>
          <cell r="H24765">
            <v>200</v>
          </cell>
          <cell r="I24765">
            <v>200</v>
          </cell>
          <cell r="J24765">
            <v>200</v>
          </cell>
          <cell r="K24765">
            <v>200</v>
          </cell>
          <cell r="L24765">
            <v>200</v>
          </cell>
          <cell r="M24765">
            <v>200</v>
          </cell>
          <cell r="N24765">
            <v>2400</v>
          </cell>
        </row>
        <row r="24766">
          <cell r="A24766" t="str">
            <v>530050  Const &amp; Maint Other</v>
          </cell>
          <cell r="B24766">
            <v>340125.65</v>
          </cell>
          <cell r="C24766">
            <v>342687.7</v>
          </cell>
          <cell r="D24766">
            <v>340125.66</v>
          </cell>
          <cell r="E24766">
            <v>342687.64</v>
          </cell>
          <cell r="F24766">
            <v>342687.7</v>
          </cell>
          <cell r="G24766">
            <v>340125.65</v>
          </cell>
          <cell r="H24766">
            <v>342687.72</v>
          </cell>
          <cell r="I24766">
            <v>340125.63</v>
          </cell>
          <cell r="J24766">
            <v>342687.64</v>
          </cell>
          <cell r="K24766">
            <v>342687.67</v>
          </cell>
          <cell r="L24766">
            <v>337563.62</v>
          </cell>
          <cell r="M24766">
            <v>342687.72</v>
          </cell>
          <cell r="N24766">
            <v>4096880</v>
          </cell>
        </row>
        <row r="24767">
          <cell r="A24767" t="str">
            <v>530073  Freight Serv</v>
          </cell>
          <cell r="B24767">
            <v>75</v>
          </cell>
          <cell r="C24767">
            <v>75</v>
          </cell>
          <cell r="D24767">
            <v>75</v>
          </cell>
          <cell r="E24767">
            <v>75</v>
          </cell>
          <cell r="F24767">
            <v>75</v>
          </cell>
          <cell r="G24767">
            <v>75</v>
          </cell>
          <cell r="H24767">
            <v>75</v>
          </cell>
          <cell r="I24767">
            <v>75</v>
          </cell>
          <cell r="J24767">
            <v>75</v>
          </cell>
          <cell r="K24767">
            <v>75</v>
          </cell>
          <cell r="L24767">
            <v>75</v>
          </cell>
          <cell r="M24767">
            <v>75</v>
          </cell>
          <cell r="N24767">
            <v>900</v>
          </cell>
        </row>
        <row r="24768">
          <cell r="A24768" t="str">
            <v>530100  Line Inspect Serv</v>
          </cell>
          <cell r="B24768">
            <v>6026.69</v>
          </cell>
          <cell r="C24768">
            <v>6213.32</v>
          </cell>
          <cell r="D24768">
            <v>6026.69</v>
          </cell>
          <cell r="E24768">
            <v>6213.29</v>
          </cell>
          <cell r="F24768">
            <v>6213.32</v>
          </cell>
          <cell r="G24768">
            <v>6026.69</v>
          </cell>
          <cell r="H24768">
            <v>6213.31</v>
          </cell>
          <cell r="I24768">
            <v>6026.7</v>
          </cell>
          <cell r="J24768">
            <v>6213.29</v>
          </cell>
          <cell r="K24768">
            <v>6213.31</v>
          </cell>
          <cell r="L24768">
            <v>5840.08</v>
          </cell>
          <cell r="M24768">
            <v>6213.31</v>
          </cell>
          <cell r="N24768">
            <v>73440</v>
          </cell>
        </row>
        <row r="24769">
          <cell r="A24769" t="str">
            <v>530135  Temp Services-Other</v>
          </cell>
          <cell r="B24769">
            <v>41.67</v>
          </cell>
          <cell r="C24769">
            <v>41.66</v>
          </cell>
          <cell r="D24769">
            <v>41.67</v>
          </cell>
          <cell r="E24769">
            <v>41.67</v>
          </cell>
          <cell r="F24769">
            <v>41.66</v>
          </cell>
          <cell r="G24769">
            <v>41.67</v>
          </cell>
          <cell r="H24769">
            <v>41.67</v>
          </cell>
          <cell r="I24769">
            <v>41.66</v>
          </cell>
          <cell r="J24769">
            <v>41.67</v>
          </cell>
          <cell r="K24769">
            <v>41.67</v>
          </cell>
          <cell r="L24769">
            <v>41.66</v>
          </cell>
          <cell r="M24769">
            <v>41.67</v>
          </cell>
          <cell r="N24769">
            <v>500</v>
          </cell>
        </row>
        <row r="24770">
          <cell r="A24770" t="str">
            <v>530142  Vehicles-Ext Serv</v>
          </cell>
          <cell r="B24770">
            <v>41.67</v>
          </cell>
          <cell r="C24770">
            <v>41.66</v>
          </cell>
          <cell r="D24770">
            <v>41.67</v>
          </cell>
          <cell r="E24770">
            <v>41.67</v>
          </cell>
          <cell r="F24770">
            <v>41.66</v>
          </cell>
          <cell r="G24770">
            <v>41.67</v>
          </cell>
          <cell r="H24770">
            <v>41.67</v>
          </cell>
          <cell r="I24770">
            <v>41.66</v>
          </cell>
          <cell r="J24770">
            <v>41.67</v>
          </cell>
          <cell r="K24770">
            <v>41.67</v>
          </cell>
          <cell r="L24770">
            <v>41.66</v>
          </cell>
          <cell r="M24770">
            <v>41.67</v>
          </cell>
          <cell r="N24770">
            <v>500</v>
          </cell>
        </row>
        <row r="24771">
          <cell r="A24771" t="str">
            <v>530151  Pole Test/Treat Cont</v>
          </cell>
          <cell r="B24771">
            <v>471820</v>
          </cell>
          <cell r="C24771">
            <v>513481.68</v>
          </cell>
          <cell r="D24771">
            <v>507676.73</v>
          </cell>
          <cell r="E24771">
            <v>493101.65</v>
          </cell>
          <cell r="F24771">
            <v>488081.66</v>
          </cell>
          <cell r="G24771">
            <v>466080</v>
          </cell>
          <cell r="H24771">
            <v>480781.68</v>
          </cell>
          <cell r="I24771">
            <v>466079.98</v>
          </cell>
          <cell r="J24771">
            <v>480781.65</v>
          </cell>
          <cell r="K24771">
            <v>480781.51</v>
          </cell>
          <cell r="L24771">
            <v>234728.49</v>
          </cell>
          <cell r="M24771">
            <v>224084.97</v>
          </cell>
          <cell r="N24771">
            <v>5307480</v>
          </cell>
        </row>
        <row r="24772">
          <cell r="A24772" t="str">
            <v>530152  Contract Line Constr</v>
          </cell>
          <cell r="B24772">
            <v>47350.87</v>
          </cell>
          <cell r="C24772">
            <v>48311.08</v>
          </cell>
          <cell r="D24772">
            <v>47350.94</v>
          </cell>
          <cell r="E24772">
            <v>48311.16</v>
          </cell>
          <cell r="F24772">
            <v>48311.08</v>
          </cell>
          <cell r="G24772">
            <v>47350.87</v>
          </cell>
          <cell r="H24772">
            <v>48311.199999999997</v>
          </cell>
          <cell r="I24772">
            <v>47350.75</v>
          </cell>
          <cell r="J24772">
            <v>48311.16</v>
          </cell>
          <cell r="K24772">
            <v>48311.1</v>
          </cell>
          <cell r="L24772">
            <v>46390.59</v>
          </cell>
          <cell r="M24772">
            <v>48311.199999999997</v>
          </cell>
          <cell r="N24772">
            <v>573972</v>
          </cell>
        </row>
        <row r="24773">
          <cell r="A24773" t="str">
            <v>530190  Misc Contr/Serv</v>
          </cell>
          <cell r="B24773">
            <v>55173.26</v>
          </cell>
          <cell r="C24773">
            <v>55589.89</v>
          </cell>
          <cell r="D24773">
            <v>55173.26</v>
          </cell>
          <cell r="E24773">
            <v>55589.94</v>
          </cell>
          <cell r="F24773">
            <v>55589.89</v>
          </cell>
          <cell r="G24773">
            <v>55173.26</v>
          </cell>
          <cell r="H24773">
            <v>55589.94</v>
          </cell>
          <cell r="I24773">
            <v>55173.21</v>
          </cell>
          <cell r="J24773">
            <v>55589.94</v>
          </cell>
          <cell r="K24773">
            <v>55589.94</v>
          </cell>
          <cell r="L24773">
            <v>54756.53</v>
          </cell>
          <cell r="M24773">
            <v>55589.94</v>
          </cell>
          <cell r="N24773">
            <v>664579</v>
          </cell>
        </row>
        <row r="24774">
          <cell r="A24774" t="str">
            <v>Primary Contracts &amp; Services Expense</v>
          </cell>
          <cell r="B24774">
            <v>920854.81</v>
          </cell>
          <cell r="C24774">
            <v>966641.99</v>
          </cell>
          <cell r="D24774">
            <v>956711.62</v>
          </cell>
          <cell r="E24774">
            <v>946262.02</v>
          </cell>
          <cell r="F24774">
            <v>941241.97</v>
          </cell>
          <cell r="G24774">
            <v>915114.81</v>
          </cell>
          <cell r="H24774">
            <v>933942.19</v>
          </cell>
          <cell r="I24774">
            <v>915114.59</v>
          </cell>
          <cell r="J24774">
            <v>933942.02</v>
          </cell>
          <cell r="K24774">
            <v>933941.87</v>
          </cell>
          <cell r="L24774">
            <v>679637.63</v>
          </cell>
          <cell r="M24774">
            <v>677245.48</v>
          </cell>
          <cell r="N24774">
            <v>10720651</v>
          </cell>
        </row>
        <row r="24775">
          <cell r="A24775" t="str">
            <v>Contracts &amp; Services</v>
          </cell>
          <cell r="B24775">
            <v>920854.81</v>
          </cell>
          <cell r="C24775">
            <v>966641.99</v>
          </cell>
          <cell r="D24775">
            <v>956711.62</v>
          </cell>
          <cell r="E24775">
            <v>946262.02</v>
          </cell>
          <cell r="F24775">
            <v>941241.97</v>
          </cell>
          <cell r="G24775">
            <v>915114.81</v>
          </cell>
          <cell r="H24775">
            <v>933942.19</v>
          </cell>
          <cell r="I24775">
            <v>915114.59</v>
          </cell>
          <cell r="J24775">
            <v>933942.02</v>
          </cell>
          <cell r="K24775">
            <v>933941.87</v>
          </cell>
          <cell r="L24775">
            <v>679637.63</v>
          </cell>
          <cell r="M24775">
            <v>677245.48</v>
          </cell>
          <cell r="N24775">
            <v>10720651</v>
          </cell>
        </row>
        <row r="24776">
          <cell r="A24776" t="str">
            <v>535000  Electricity</v>
          </cell>
          <cell r="B24776">
            <v>1728.81</v>
          </cell>
          <cell r="C24776">
            <v>1776.18</v>
          </cell>
          <cell r="D24776">
            <v>1728.81</v>
          </cell>
          <cell r="E24776">
            <v>1776.21</v>
          </cell>
          <cell r="F24776">
            <v>1776.18</v>
          </cell>
          <cell r="G24776">
            <v>1728.81</v>
          </cell>
          <cell r="H24776">
            <v>1776.21</v>
          </cell>
          <cell r="I24776">
            <v>1728.78</v>
          </cell>
          <cell r="J24776">
            <v>1776.21</v>
          </cell>
          <cell r="K24776">
            <v>1776.22</v>
          </cell>
          <cell r="L24776">
            <v>1681.37</v>
          </cell>
          <cell r="M24776">
            <v>1776.21</v>
          </cell>
          <cell r="N24776">
            <v>21030</v>
          </cell>
        </row>
        <row r="24777">
          <cell r="A24777" t="str">
            <v>535100  Telephone</v>
          </cell>
          <cell r="B24777">
            <v>6678.85</v>
          </cell>
          <cell r="C24777">
            <v>6842</v>
          </cell>
          <cell r="D24777">
            <v>6678.85</v>
          </cell>
          <cell r="E24777">
            <v>6841.95</v>
          </cell>
          <cell r="F24777">
            <v>6842</v>
          </cell>
          <cell r="G24777">
            <v>6678.85</v>
          </cell>
          <cell r="H24777">
            <v>6841.96</v>
          </cell>
          <cell r="I24777">
            <v>6678.89</v>
          </cell>
          <cell r="J24777">
            <v>6841.95</v>
          </cell>
          <cell r="K24777">
            <v>6841.97</v>
          </cell>
          <cell r="L24777">
            <v>6515.77</v>
          </cell>
          <cell r="M24777">
            <v>6841.96</v>
          </cell>
          <cell r="N24777">
            <v>81125</v>
          </cell>
        </row>
        <row r="24778">
          <cell r="A24778" t="str">
            <v>535225  Water</v>
          </cell>
          <cell r="B24778">
            <v>2270.29</v>
          </cell>
          <cell r="C24778">
            <v>2279.6999999999998</v>
          </cell>
          <cell r="D24778">
            <v>2270.29</v>
          </cell>
          <cell r="E24778">
            <v>2279.73</v>
          </cell>
          <cell r="F24778">
            <v>2279.6999999999998</v>
          </cell>
          <cell r="G24778">
            <v>2270.29</v>
          </cell>
          <cell r="H24778">
            <v>2279.6999999999998</v>
          </cell>
          <cell r="I24778">
            <v>2270.29</v>
          </cell>
          <cell r="J24778">
            <v>2279.73</v>
          </cell>
          <cell r="K24778">
            <v>2279.6999999999998</v>
          </cell>
          <cell r="L24778">
            <v>2260.88</v>
          </cell>
          <cell r="M24778">
            <v>2279.6999999999998</v>
          </cell>
          <cell r="N24778">
            <v>27300</v>
          </cell>
        </row>
        <row r="24779">
          <cell r="A24779" t="str">
            <v>535300  Other Utilities</v>
          </cell>
          <cell r="B24779">
            <v>705.06</v>
          </cell>
          <cell r="C24779">
            <v>711.62</v>
          </cell>
          <cell r="D24779">
            <v>705.03</v>
          </cell>
          <cell r="E24779">
            <v>711.61</v>
          </cell>
          <cell r="F24779">
            <v>711.62</v>
          </cell>
          <cell r="G24779">
            <v>705.06</v>
          </cell>
          <cell r="H24779">
            <v>711.61</v>
          </cell>
          <cell r="I24779">
            <v>705.07</v>
          </cell>
          <cell r="J24779">
            <v>711.61</v>
          </cell>
          <cell r="K24779">
            <v>711.61</v>
          </cell>
          <cell r="L24779">
            <v>698.49</v>
          </cell>
          <cell r="M24779">
            <v>711.61</v>
          </cell>
          <cell r="N24779">
            <v>8500</v>
          </cell>
        </row>
        <row r="24780">
          <cell r="A24780" t="str">
            <v>Utilities</v>
          </cell>
          <cell r="B24780">
            <v>11383.01</v>
          </cell>
          <cell r="C24780">
            <v>11609.5</v>
          </cell>
          <cell r="D24780">
            <v>11382.98</v>
          </cell>
          <cell r="E24780">
            <v>11609.5</v>
          </cell>
          <cell r="F24780">
            <v>11609.5</v>
          </cell>
          <cell r="G24780">
            <v>11383.01</v>
          </cell>
          <cell r="H24780">
            <v>11609.48</v>
          </cell>
          <cell r="I24780">
            <v>11383.03</v>
          </cell>
          <cell r="J24780">
            <v>11609.5</v>
          </cell>
          <cell r="K24780">
            <v>11609.5</v>
          </cell>
          <cell r="L24780">
            <v>11156.51</v>
          </cell>
          <cell r="M24780">
            <v>11609.48</v>
          </cell>
          <cell r="N24780">
            <v>137955</v>
          </cell>
        </row>
        <row r="24781">
          <cell r="A24781" t="str">
            <v>507900  Svc Prvd Others-Rev</v>
          </cell>
          <cell r="B24781">
            <v>-52666.66</v>
          </cell>
          <cell r="C24781">
            <v>-52666.68</v>
          </cell>
          <cell r="D24781">
            <v>-52666.66</v>
          </cell>
          <cell r="E24781">
            <v>-52666.66</v>
          </cell>
          <cell r="F24781">
            <v>-52666.68</v>
          </cell>
          <cell r="G24781">
            <v>-52666.66</v>
          </cell>
          <cell r="H24781">
            <v>-52666.66</v>
          </cell>
          <cell r="I24781">
            <v>-52666.68</v>
          </cell>
          <cell r="J24781">
            <v>-52666.66</v>
          </cell>
          <cell r="K24781">
            <v>-52666.66</v>
          </cell>
          <cell r="L24781">
            <v>-52666.68</v>
          </cell>
          <cell r="M24781">
            <v>-52666.66</v>
          </cell>
          <cell r="N24781">
            <v>-632000</v>
          </cell>
        </row>
        <row r="24782">
          <cell r="A24782" t="str">
            <v>541000  Equipment Rent</v>
          </cell>
          <cell r="B24782">
            <v>1223.33</v>
          </cell>
          <cell r="C24782">
            <v>1223.3399999999999</v>
          </cell>
          <cell r="D24782">
            <v>1223.33</v>
          </cell>
          <cell r="E24782">
            <v>1223.33</v>
          </cell>
          <cell r="F24782">
            <v>1223.3399999999999</v>
          </cell>
          <cell r="G24782">
            <v>1223.33</v>
          </cell>
          <cell r="H24782">
            <v>1223.33</v>
          </cell>
          <cell r="I24782">
            <v>1223.3399999999999</v>
          </cell>
          <cell r="J24782">
            <v>1223.33</v>
          </cell>
          <cell r="K24782">
            <v>1223.33</v>
          </cell>
          <cell r="L24782">
            <v>1223.3399999999999</v>
          </cell>
          <cell r="M24782">
            <v>1223.33</v>
          </cell>
          <cell r="N24782">
            <v>14680</v>
          </cell>
        </row>
        <row r="24783">
          <cell r="A24783" t="str">
            <v>541002  Rights of Way Exp</v>
          </cell>
          <cell r="B24783">
            <v>7196.71</v>
          </cell>
          <cell r="C24783">
            <v>7436.61</v>
          </cell>
          <cell r="D24783">
            <v>7196.75</v>
          </cell>
          <cell r="E24783">
            <v>7436.61</v>
          </cell>
          <cell r="F24783">
            <v>7436.61</v>
          </cell>
          <cell r="G24783">
            <v>7196.71</v>
          </cell>
          <cell r="H24783">
            <v>7436.61</v>
          </cell>
          <cell r="I24783">
            <v>7196.71</v>
          </cell>
          <cell r="J24783">
            <v>7436.61</v>
          </cell>
          <cell r="K24783">
            <v>7436.64</v>
          </cell>
          <cell r="L24783">
            <v>6956.82</v>
          </cell>
          <cell r="M24783">
            <v>7436.61</v>
          </cell>
          <cell r="N24783">
            <v>87800</v>
          </cell>
        </row>
        <row r="24784">
          <cell r="A24784" t="str">
            <v>543000  Other Rent/Leases</v>
          </cell>
          <cell r="B24784">
            <v>12578.95</v>
          </cell>
          <cell r="C24784">
            <v>12762.72</v>
          </cell>
          <cell r="D24784">
            <v>12578.96</v>
          </cell>
          <cell r="E24784">
            <v>12762.7</v>
          </cell>
          <cell r="F24784">
            <v>12762.72</v>
          </cell>
          <cell r="G24784">
            <v>12578.95</v>
          </cell>
          <cell r="H24784">
            <v>12762.7</v>
          </cell>
          <cell r="I24784">
            <v>12578.97</v>
          </cell>
          <cell r="J24784">
            <v>12762.7</v>
          </cell>
          <cell r="K24784">
            <v>12762.7</v>
          </cell>
          <cell r="L24784">
            <v>12395.23</v>
          </cell>
          <cell r="M24784">
            <v>12762.7</v>
          </cell>
          <cell r="N24784">
            <v>152050</v>
          </cell>
        </row>
        <row r="24785">
          <cell r="A24785" t="str">
            <v>549300  Reimbursements</v>
          </cell>
          <cell r="B24785">
            <v>-51770.58</v>
          </cell>
          <cell r="C24785">
            <v>-51770.59</v>
          </cell>
          <cell r="D24785">
            <v>-51770.58</v>
          </cell>
          <cell r="E24785">
            <v>-51770.58</v>
          </cell>
          <cell r="F24785">
            <v>-51770.59</v>
          </cell>
          <cell r="G24785">
            <v>-51770.58</v>
          </cell>
          <cell r="H24785">
            <v>-51770.58</v>
          </cell>
          <cell r="I24785">
            <v>-51770.59</v>
          </cell>
          <cell r="J24785">
            <v>-51770.58</v>
          </cell>
          <cell r="K24785">
            <v>-51770.58</v>
          </cell>
          <cell r="L24785">
            <v>-51770.59</v>
          </cell>
          <cell r="M24785">
            <v>-51770.58</v>
          </cell>
          <cell r="N24785">
            <v>-621247</v>
          </cell>
        </row>
        <row r="24786">
          <cell r="A24786" t="str">
            <v>582300  Permits &amp; Licences</v>
          </cell>
          <cell r="B24786">
            <v>8.33</v>
          </cell>
          <cell r="C24786">
            <v>8.34</v>
          </cell>
          <cell r="D24786">
            <v>8.33</v>
          </cell>
          <cell r="E24786">
            <v>8.33</v>
          </cell>
          <cell r="F24786">
            <v>8.34</v>
          </cell>
          <cell r="G24786">
            <v>8.33</v>
          </cell>
          <cell r="H24786">
            <v>8.33</v>
          </cell>
          <cell r="I24786">
            <v>8.34</v>
          </cell>
          <cell r="J24786">
            <v>8.33</v>
          </cell>
          <cell r="K24786">
            <v>8.33</v>
          </cell>
          <cell r="L24786">
            <v>8.34</v>
          </cell>
          <cell r="M24786">
            <v>8.33</v>
          </cell>
          <cell r="N24786">
            <v>100</v>
          </cell>
        </row>
        <row r="24787">
          <cell r="A24787" t="str">
            <v>Other</v>
          </cell>
          <cell r="B24787">
            <v>-83429.919999999998</v>
          </cell>
          <cell r="C24787">
            <v>-83006.259999999995</v>
          </cell>
          <cell r="D24787">
            <v>-83429.87</v>
          </cell>
          <cell r="E24787">
            <v>-83006.27</v>
          </cell>
          <cell r="F24787">
            <v>-83006.259999999995</v>
          </cell>
          <cell r="G24787">
            <v>-83429.919999999998</v>
          </cell>
          <cell r="H24787">
            <v>-83006.27</v>
          </cell>
          <cell r="I24787">
            <v>-83429.91</v>
          </cell>
          <cell r="J24787">
            <v>-83006.27</v>
          </cell>
          <cell r="K24787">
            <v>-83006.240000000005</v>
          </cell>
          <cell r="L24787">
            <v>-83853.539999999994</v>
          </cell>
          <cell r="M24787">
            <v>-83006.27</v>
          </cell>
          <cell r="N24787">
            <v>-998617</v>
          </cell>
        </row>
        <row r="24788">
          <cell r="A24788" t="str">
            <v>Other Expenses</v>
          </cell>
          <cell r="B24788">
            <v>-72046.91</v>
          </cell>
          <cell r="C24788">
            <v>-71396.759999999995</v>
          </cell>
          <cell r="D24788">
            <v>-72046.89</v>
          </cell>
          <cell r="E24788">
            <v>-71396.77</v>
          </cell>
          <cell r="F24788">
            <v>-71396.759999999995</v>
          </cell>
          <cell r="G24788">
            <v>-72046.91</v>
          </cell>
          <cell r="H24788">
            <v>-71396.789999999994</v>
          </cell>
          <cell r="I24788">
            <v>-72046.880000000005</v>
          </cell>
          <cell r="J24788">
            <v>-71396.77</v>
          </cell>
          <cell r="K24788">
            <v>-71396.740000000005</v>
          </cell>
          <cell r="L24788">
            <v>-72697.03</v>
          </cell>
          <cell r="M24788">
            <v>-71396.789999999994</v>
          </cell>
          <cell r="N24788">
            <v>-860662</v>
          </cell>
        </row>
        <row r="24789">
          <cell r="A24789" t="str">
            <v>Total O&amp;M Before IT,Facil &amp; Mgmt Fee</v>
          </cell>
          <cell r="B24789">
            <v>7757728.0800000001</v>
          </cell>
          <cell r="C24789">
            <v>7906616.2199999997</v>
          </cell>
          <cell r="D24789">
            <v>7793582.6799999997</v>
          </cell>
          <cell r="E24789">
            <v>7886236.9000000004</v>
          </cell>
          <cell r="F24789">
            <v>7881216.2000000002</v>
          </cell>
          <cell r="G24789">
            <v>7751988.0800000001</v>
          </cell>
          <cell r="H24789">
            <v>7873917.04</v>
          </cell>
          <cell r="I24789">
            <v>7751987.2599999998</v>
          </cell>
          <cell r="J24789">
            <v>7873916.9000000004</v>
          </cell>
          <cell r="K24789">
            <v>7873916.5099999998</v>
          </cell>
          <cell r="L24789">
            <v>7413406.7800000003</v>
          </cell>
          <cell r="M24789">
            <v>7598129.3499999996</v>
          </cell>
          <cell r="N24789">
            <v>93362642</v>
          </cell>
        </row>
        <row r="24790">
          <cell r="A24790" t="str">
            <v>Total</v>
          </cell>
          <cell r="B24790">
            <v>7757728.0800000001</v>
          </cell>
          <cell r="C24790">
            <v>7906616.2199999997</v>
          </cell>
          <cell r="D24790">
            <v>7793582.6799999997</v>
          </cell>
          <cell r="E24790">
            <v>7886236.9000000004</v>
          </cell>
          <cell r="F24790">
            <v>7881216.2000000002</v>
          </cell>
          <cell r="G24790">
            <v>7751988.0800000001</v>
          </cell>
          <cell r="H24790">
            <v>7873917.04</v>
          </cell>
          <cell r="I24790">
            <v>7751987.2599999998</v>
          </cell>
          <cell r="J24790">
            <v>7873916.9000000004</v>
          </cell>
          <cell r="K24790">
            <v>7873916.5099999998</v>
          </cell>
          <cell r="L24790">
            <v>7413406.7800000003</v>
          </cell>
          <cell r="M24790">
            <v>7598129.3499999996</v>
          </cell>
          <cell r="N24790">
            <v>93362642</v>
          </cell>
        </row>
        <row r="32323">
          <cell r="A32323" t="str">
            <v xml:space="preserve">  ZCC1                          CCtr: APV for Year by Pd Detail</v>
          </cell>
        </row>
        <row r="32324">
          <cell r="A32324" t="str">
            <v xml:space="preserve">  Date:                         07/14/2003</v>
          </cell>
        </row>
        <row r="32325">
          <cell r="A32325" t="str">
            <v xml:space="preserve">  Requested by:                 P04197</v>
          </cell>
        </row>
        <row r="32326">
          <cell r="A32326" t="str">
            <v xml:space="preserve">  Controlling area              4500          PacifiCorp Control. Area</v>
          </cell>
        </row>
        <row r="32327">
          <cell r="A32327" t="str">
            <v xml:space="preserve">  Fiscal year                   2004</v>
          </cell>
        </row>
        <row r="32328">
          <cell r="A32328" t="str">
            <v xml:space="preserve">  From period                   *</v>
          </cell>
        </row>
        <row r="32329">
          <cell r="A32329" t="str">
            <v xml:space="preserve">  To period                     *</v>
          </cell>
        </row>
        <row r="32330">
          <cell r="A32330" t="str">
            <v xml:space="preserve">  Plan version                  1</v>
          </cell>
        </row>
        <row r="32331">
          <cell r="A32331" t="str">
            <v xml:space="preserve">  Cost center group Selected:   FX_FLDOPS     Field Operations - Functional</v>
          </cell>
        </row>
        <row r="32332">
          <cell r="A32332" t="str">
            <v xml:space="preserve">  Cost element group            TOT-OMAG      Total OMAG</v>
          </cell>
        </row>
        <row r="32333">
          <cell r="A32333" t="str">
            <v>Cost center/Group Displayed:    FX_OBS       Field Ops - Obsolete Cost Ctrs</v>
          </cell>
        </row>
        <row r="32334">
          <cell r="A32334" t="str">
            <v>Cost elements</v>
          </cell>
          <cell r="B32334" t="str">
            <v>Prd 1 Pln</v>
          </cell>
          <cell r="C32334" t="str">
            <v>Prd 2 Pln</v>
          </cell>
          <cell r="D32334" t="str">
            <v>Prd 3 Pln</v>
          </cell>
          <cell r="E32334" t="str">
            <v>Prd 4 Pln</v>
          </cell>
          <cell r="F32334" t="str">
            <v>Prd 5 Pln</v>
          </cell>
          <cell r="G32334" t="str">
            <v>Prd 6 Pln</v>
          </cell>
          <cell r="H32334" t="str">
            <v>Prd 7 Pln</v>
          </cell>
          <cell r="I32334" t="str">
            <v>Prd 8 Pln</v>
          </cell>
          <cell r="J32334" t="str">
            <v>Prd 9 Pln</v>
          </cell>
          <cell r="K32334" t="str">
            <v>Prd 10 Pln</v>
          </cell>
          <cell r="L32334" t="str">
            <v>Prd 11 Pln</v>
          </cell>
          <cell r="M32334" t="str">
            <v>Prd 12 Pln</v>
          </cell>
          <cell r="N32334" t="str">
            <v>Total Plan</v>
          </cell>
        </row>
        <row r="32335">
          <cell r="A32335" t="str">
            <v>500100  Reg/Ordinary Time</v>
          </cell>
          <cell r="B32335">
            <v>7467.08</v>
          </cell>
          <cell r="C32335">
            <v>7714.33</v>
          </cell>
          <cell r="D32335">
            <v>7362.29</v>
          </cell>
          <cell r="E32335">
            <v>8058.72</v>
          </cell>
          <cell r="F32335">
            <v>7362.29</v>
          </cell>
          <cell r="G32335">
            <v>7714.33</v>
          </cell>
          <cell r="H32335">
            <v>8058.72</v>
          </cell>
          <cell r="I32335">
            <v>7010.25</v>
          </cell>
          <cell r="J32335">
            <v>8058.72</v>
          </cell>
          <cell r="K32335">
            <v>7714.33</v>
          </cell>
          <cell r="L32335">
            <v>7010.25</v>
          </cell>
          <cell r="M32335">
            <v>8058.72</v>
          </cell>
          <cell r="N32335">
            <v>91590.03</v>
          </cell>
        </row>
        <row r="32336">
          <cell r="A32336" t="str">
            <v>500850  Other Salary/Labor C</v>
          </cell>
          <cell r="B32336">
            <v>208.33</v>
          </cell>
          <cell r="C32336">
            <v>208.34</v>
          </cell>
          <cell r="D32336">
            <v>208.33</v>
          </cell>
          <cell r="E32336">
            <v>208.33</v>
          </cell>
          <cell r="F32336">
            <v>208.34</v>
          </cell>
          <cell r="G32336">
            <v>208.33</v>
          </cell>
          <cell r="H32336">
            <v>208.33</v>
          </cell>
          <cell r="I32336">
            <v>208.34</v>
          </cell>
          <cell r="J32336">
            <v>208.33</v>
          </cell>
          <cell r="K32336">
            <v>208.33</v>
          </cell>
          <cell r="L32336">
            <v>208.34</v>
          </cell>
          <cell r="M32336">
            <v>208.33</v>
          </cell>
          <cell r="N32336">
            <v>2500</v>
          </cell>
        </row>
        <row r="32337">
          <cell r="A32337" t="str">
            <v>Salary Expense</v>
          </cell>
          <cell r="B32337">
            <v>7675.41</v>
          </cell>
          <cell r="C32337">
            <v>7922.67</v>
          </cell>
          <cell r="D32337">
            <v>7570.62</v>
          </cell>
          <cell r="E32337">
            <v>8267.0499999999993</v>
          </cell>
          <cell r="F32337">
            <v>7570.63</v>
          </cell>
          <cell r="G32337">
            <v>7922.66</v>
          </cell>
          <cell r="H32337">
            <v>8267.0499999999993</v>
          </cell>
          <cell r="I32337">
            <v>7218.59</v>
          </cell>
          <cell r="J32337">
            <v>8267.0499999999993</v>
          </cell>
          <cell r="K32337">
            <v>7922.66</v>
          </cell>
          <cell r="L32337">
            <v>7218.59</v>
          </cell>
          <cell r="M32337">
            <v>8267.0499999999993</v>
          </cell>
          <cell r="N32337">
            <v>94090.03</v>
          </cell>
        </row>
        <row r="32338">
          <cell r="A32338" t="str">
            <v>501125  Medical</v>
          </cell>
          <cell r="B32338">
            <v>540.58000000000004</v>
          </cell>
          <cell r="C32338">
            <v>540.58000000000004</v>
          </cell>
          <cell r="D32338">
            <v>540.58000000000004</v>
          </cell>
          <cell r="E32338">
            <v>540.58000000000004</v>
          </cell>
          <cell r="F32338">
            <v>540.58000000000004</v>
          </cell>
          <cell r="G32338">
            <v>540.58000000000004</v>
          </cell>
          <cell r="H32338">
            <v>540.58000000000004</v>
          </cell>
          <cell r="I32338">
            <v>540.58000000000004</v>
          </cell>
          <cell r="J32338">
            <v>540.58000000000004</v>
          </cell>
          <cell r="K32338">
            <v>540.58000000000004</v>
          </cell>
          <cell r="L32338">
            <v>540.58000000000004</v>
          </cell>
          <cell r="M32338">
            <v>540.58000000000004</v>
          </cell>
          <cell r="N32338">
            <v>6486.96</v>
          </cell>
        </row>
        <row r="32339">
          <cell r="A32339" t="str">
            <v>501175  Dental</v>
          </cell>
          <cell r="B32339">
            <v>67.75</v>
          </cell>
          <cell r="C32339">
            <v>67.75</v>
          </cell>
          <cell r="D32339">
            <v>67.75</v>
          </cell>
          <cell r="E32339">
            <v>67.75</v>
          </cell>
          <cell r="F32339">
            <v>67.75</v>
          </cell>
          <cell r="G32339">
            <v>67.75</v>
          </cell>
          <cell r="H32339">
            <v>67.75</v>
          </cell>
          <cell r="I32339">
            <v>67.75</v>
          </cell>
          <cell r="J32339">
            <v>67.75</v>
          </cell>
          <cell r="K32339">
            <v>67.75</v>
          </cell>
          <cell r="L32339">
            <v>67.75</v>
          </cell>
          <cell r="M32339">
            <v>67.75</v>
          </cell>
          <cell r="N32339">
            <v>813</v>
          </cell>
        </row>
        <row r="32340">
          <cell r="A32340" t="str">
            <v>501200  Vision</v>
          </cell>
          <cell r="B32340">
            <v>6.92</v>
          </cell>
          <cell r="C32340">
            <v>6.92</v>
          </cell>
          <cell r="D32340">
            <v>6.92</v>
          </cell>
          <cell r="E32340">
            <v>6.92</v>
          </cell>
          <cell r="F32340">
            <v>6.92</v>
          </cell>
          <cell r="G32340">
            <v>6.92</v>
          </cell>
          <cell r="H32340">
            <v>6.92</v>
          </cell>
          <cell r="I32340">
            <v>6.92</v>
          </cell>
          <cell r="J32340">
            <v>6.92</v>
          </cell>
          <cell r="K32340">
            <v>6.92</v>
          </cell>
          <cell r="L32340">
            <v>6.92</v>
          </cell>
          <cell r="M32340">
            <v>6.92</v>
          </cell>
          <cell r="N32340">
            <v>83.04</v>
          </cell>
        </row>
        <row r="32341">
          <cell r="A32341" t="str">
            <v>501225  Life</v>
          </cell>
          <cell r="B32341">
            <v>24.45</v>
          </cell>
          <cell r="C32341">
            <v>25.26</v>
          </cell>
          <cell r="D32341">
            <v>25.26</v>
          </cell>
          <cell r="E32341">
            <v>25.26</v>
          </cell>
          <cell r="F32341">
            <v>25.26</v>
          </cell>
          <cell r="G32341">
            <v>25.26</v>
          </cell>
          <cell r="H32341">
            <v>25.26</v>
          </cell>
          <cell r="I32341">
            <v>25.26</v>
          </cell>
          <cell r="J32341">
            <v>25.26</v>
          </cell>
          <cell r="K32341">
            <v>25.26</v>
          </cell>
          <cell r="L32341">
            <v>25.26</v>
          </cell>
          <cell r="M32341">
            <v>25.26</v>
          </cell>
          <cell r="N32341">
            <v>302.31</v>
          </cell>
        </row>
        <row r="32342">
          <cell r="A32342" t="str">
            <v>501250  Stock/401(k)/ESOP</v>
          </cell>
          <cell r="B32342">
            <v>333.35</v>
          </cell>
          <cell r="C32342">
            <v>344.39</v>
          </cell>
          <cell r="D32342">
            <v>344.39</v>
          </cell>
          <cell r="E32342">
            <v>344.39</v>
          </cell>
          <cell r="F32342">
            <v>344.39</v>
          </cell>
          <cell r="G32342">
            <v>344.39</v>
          </cell>
          <cell r="H32342">
            <v>344.39</v>
          </cell>
          <cell r="I32342">
            <v>344.39</v>
          </cell>
          <cell r="J32342">
            <v>344.39</v>
          </cell>
          <cell r="K32342">
            <v>344.39</v>
          </cell>
          <cell r="L32342">
            <v>344.39</v>
          </cell>
          <cell r="M32342">
            <v>344.39</v>
          </cell>
          <cell r="N32342">
            <v>4121.6400000000003</v>
          </cell>
        </row>
        <row r="32343">
          <cell r="A32343" t="str">
            <v>580500  Payroll Tax Exp</v>
          </cell>
          <cell r="B32343">
            <v>592.62</v>
          </cell>
          <cell r="C32343">
            <v>612.25</v>
          </cell>
          <cell r="D32343">
            <v>612.25</v>
          </cell>
          <cell r="E32343">
            <v>612.25</v>
          </cell>
          <cell r="F32343">
            <v>612.25</v>
          </cell>
          <cell r="G32343">
            <v>612.25</v>
          </cell>
          <cell r="H32343">
            <v>612.25</v>
          </cell>
          <cell r="I32343">
            <v>612.25</v>
          </cell>
          <cell r="J32343">
            <v>612.25</v>
          </cell>
          <cell r="K32343">
            <v>612.25</v>
          </cell>
          <cell r="L32343">
            <v>612.25</v>
          </cell>
          <cell r="M32343">
            <v>612.25</v>
          </cell>
          <cell r="N32343">
            <v>7327.37</v>
          </cell>
        </row>
        <row r="32344">
          <cell r="A32344" t="str">
            <v>Salary Overhead/Benefits</v>
          </cell>
          <cell r="B32344">
            <v>1565.67</v>
          </cell>
          <cell r="C32344">
            <v>1597.15</v>
          </cell>
          <cell r="D32344">
            <v>1597.15</v>
          </cell>
          <cell r="E32344">
            <v>1597.15</v>
          </cell>
          <cell r="F32344">
            <v>1597.15</v>
          </cell>
          <cell r="G32344">
            <v>1597.15</v>
          </cell>
          <cell r="H32344">
            <v>1597.15</v>
          </cell>
          <cell r="I32344">
            <v>1597.15</v>
          </cell>
          <cell r="J32344">
            <v>1597.15</v>
          </cell>
          <cell r="K32344">
            <v>1597.15</v>
          </cell>
          <cell r="L32344">
            <v>1597.15</v>
          </cell>
          <cell r="M32344">
            <v>1597.15</v>
          </cell>
          <cell r="N32344">
            <v>19134.32</v>
          </cell>
        </row>
        <row r="32345">
          <cell r="A32345" t="str">
            <v>690001  Workers Comp</v>
          </cell>
          <cell r="B32345">
            <v>38.75</v>
          </cell>
          <cell r="C32345">
            <v>38.71</v>
          </cell>
          <cell r="D32345">
            <v>38.67</v>
          </cell>
          <cell r="E32345">
            <v>38.479999999999997</v>
          </cell>
          <cell r="F32345">
            <v>38.47</v>
          </cell>
          <cell r="G32345">
            <v>38.46</v>
          </cell>
          <cell r="H32345">
            <v>38.32</v>
          </cell>
          <cell r="I32345">
            <v>38.299999999999997</v>
          </cell>
          <cell r="J32345">
            <v>38.28</v>
          </cell>
          <cell r="K32345">
            <v>38.19</v>
          </cell>
          <cell r="L32345">
            <v>38.18</v>
          </cell>
          <cell r="M32345">
            <v>38.17</v>
          </cell>
          <cell r="N32345">
            <v>460.98</v>
          </cell>
        </row>
        <row r="32346">
          <cell r="A32346" t="str">
            <v>690002  Current Pension</v>
          </cell>
          <cell r="B32346">
            <v>328.1</v>
          </cell>
          <cell r="C32346">
            <v>328.1</v>
          </cell>
          <cell r="D32346">
            <v>328.1</v>
          </cell>
          <cell r="E32346">
            <v>328.1</v>
          </cell>
          <cell r="F32346">
            <v>328.1</v>
          </cell>
          <cell r="G32346">
            <v>328.1</v>
          </cell>
          <cell r="H32346">
            <v>328.1</v>
          </cell>
          <cell r="I32346">
            <v>328.1</v>
          </cell>
          <cell r="J32346">
            <v>328.1</v>
          </cell>
          <cell r="K32346">
            <v>328.1</v>
          </cell>
          <cell r="L32346">
            <v>328.1</v>
          </cell>
          <cell r="M32346">
            <v>328.1</v>
          </cell>
          <cell r="N32346">
            <v>3937.2</v>
          </cell>
        </row>
        <row r="32347">
          <cell r="A32347" t="str">
            <v>690004  AD &amp; Disability</v>
          </cell>
          <cell r="B32347">
            <v>0.48</v>
          </cell>
          <cell r="C32347">
            <v>0.48</v>
          </cell>
          <cell r="D32347">
            <v>0.48</v>
          </cell>
          <cell r="E32347">
            <v>0.48</v>
          </cell>
          <cell r="F32347">
            <v>0.48</v>
          </cell>
          <cell r="G32347">
            <v>0.48</v>
          </cell>
          <cell r="H32347">
            <v>0.47</v>
          </cell>
          <cell r="I32347">
            <v>0.47</v>
          </cell>
          <cell r="J32347">
            <v>0.47</v>
          </cell>
          <cell r="K32347">
            <v>0.47</v>
          </cell>
          <cell r="L32347">
            <v>0.47</v>
          </cell>
          <cell r="M32347">
            <v>0.47</v>
          </cell>
          <cell r="N32347">
            <v>5.7</v>
          </cell>
        </row>
        <row r="32348">
          <cell r="A32348" t="str">
            <v>690009  Admin 401K</v>
          </cell>
          <cell r="B32348">
            <v>14.68</v>
          </cell>
          <cell r="C32348">
            <v>14.67</v>
          </cell>
          <cell r="D32348">
            <v>14.65</v>
          </cell>
          <cell r="E32348">
            <v>14.58</v>
          </cell>
          <cell r="F32348">
            <v>14.58</v>
          </cell>
          <cell r="G32348">
            <v>14.57</v>
          </cell>
          <cell r="H32348">
            <v>14.52</v>
          </cell>
          <cell r="I32348">
            <v>14.51</v>
          </cell>
          <cell r="J32348">
            <v>14.5</v>
          </cell>
          <cell r="K32348">
            <v>14.47</v>
          </cell>
          <cell r="L32348">
            <v>14.47</v>
          </cell>
          <cell r="M32348">
            <v>14.46</v>
          </cell>
          <cell r="N32348">
            <v>174.66</v>
          </cell>
        </row>
        <row r="32349">
          <cell r="A32349" t="str">
            <v>690010  Pension Admin</v>
          </cell>
          <cell r="B32349">
            <v>4.7300000000000004</v>
          </cell>
          <cell r="C32349">
            <v>4.72</v>
          </cell>
          <cell r="D32349">
            <v>4.72</v>
          </cell>
          <cell r="E32349">
            <v>4.7</v>
          </cell>
          <cell r="F32349">
            <v>4.7</v>
          </cell>
          <cell r="G32349">
            <v>4.6900000000000004</v>
          </cell>
          <cell r="H32349">
            <v>4.68</v>
          </cell>
          <cell r="I32349">
            <v>4.68</v>
          </cell>
          <cell r="J32349">
            <v>4.67</v>
          </cell>
          <cell r="K32349">
            <v>4.66</v>
          </cell>
          <cell r="L32349">
            <v>4.66</v>
          </cell>
          <cell r="M32349">
            <v>4.66</v>
          </cell>
          <cell r="N32349">
            <v>56.27</v>
          </cell>
        </row>
        <row r="32350">
          <cell r="A32350" t="str">
            <v>690011  Current FAS106</v>
          </cell>
          <cell r="B32350">
            <v>325.76</v>
          </cell>
          <cell r="C32350">
            <v>325.42</v>
          </cell>
          <cell r="D32350">
            <v>325.08</v>
          </cell>
          <cell r="E32350">
            <v>323.52999999999997</v>
          </cell>
          <cell r="F32350">
            <v>323.42</v>
          </cell>
          <cell r="G32350">
            <v>323.36</v>
          </cell>
          <cell r="H32350">
            <v>322.14999999999998</v>
          </cell>
          <cell r="I32350">
            <v>322.04000000000002</v>
          </cell>
          <cell r="J32350">
            <v>321.82</v>
          </cell>
          <cell r="K32350">
            <v>321.06</v>
          </cell>
          <cell r="L32350">
            <v>321</v>
          </cell>
          <cell r="M32350">
            <v>320.95</v>
          </cell>
          <cell r="N32350">
            <v>3875.59</v>
          </cell>
        </row>
        <row r="32351">
          <cell r="A32351" t="str">
            <v>690013  FAS112</v>
          </cell>
          <cell r="B32351">
            <v>69.17</v>
          </cell>
          <cell r="C32351">
            <v>69.099999999999994</v>
          </cell>
          <cell r="D32351">
            <v>69.03</v>
          </cell>
          <cell r="E32351">
            <v>68.69</v>
          </cell>
          <cell r="F32351">
            <v>68.680000000000007</v>
          </cell>
          <cell r="G32351">
            <v>68.66</v>
          </cell>
          <cell r="H32351">
            <v>68.400000000000006</v>
          </cell>
          <cell r="I32351">
            <v>68.38</v>
          </cell>
          <cell r="J32351">
            <v>68.33</v>
          </cell>
          <cell r="K32351">
            <v>68.17</v>
          </cell>
          <cell r="L32351">
            <v>68.16</v>
          </cell>
          <cell r="M32351">
            <v>68.150000000000006</v>
          </cell>
          <cell r="N32351">
            <v>822.92</v>
          </cell>
        </row>
        <row r="32352">
          <cell r="A32352" t="str">
            <v>690016  Unused Leave</v>
          </cell>
          <cell r="B32352">
            <v>13.08</v>
          </cell>
          <cell r="C32352">
            <v>75.97</v>
          </cell>
          <cell r="D32352">
            <v>-54.12</v>
          </cell>
          <cell r="E32352">
            <v>-198.98</v>
          </cell>
          <cell r="F32352">
            <v>-207.35</v>
          </cell>
          <cell r="G32352">
            <v>-62.03</v>
          </cell>
          <cell r="H32352">
            <v>-115.61</v>
          </cell>
          <cell r="I32352">
            <v>-398.53</v>
          </cell>
          <cell r="J32352">
            <v>1271.17</v>
          </cell>
          <cell r="K32352">
            <v>-196.07</v>
          </cell>
          <cell r="L32352">
            <v>67.69</v>
          </cell>
          <cell r="M32352">
            <v>-33.22</v>
          </cell>
          <cell r="N32352">
            <v>162</v>
          </cell>
        </row>
        <row r="32353">
          <cell r="A32353" t="str">
            <v>690019  Oth Salary OH Assmnt</v>
          </cell>
          <cell r="B32353">
            <v>21.92</v>
          </cell>
          <cell r="C32353">
            <v>21.9</v>
          </cell>
          <cell r="D32353">
            <v>21.88</v>
          </cell>
          <cell r="E32353">
            <v>21.77</v>
          </cell>
          <cell r="F32353">
            <v>21.76</v>
          </cell>
          <cell r="G32353">
            <v>21.76</v>
          </cell>
          <cell r="H32353">
            <v>21.68</v>
          </cell>
          <cell r="I32353">
            <v>21.67</v>
          </cell>
          <cell r="J32353">
            <v>21.66</v>
          </cell>
          <cell r="K32353">
            <v>21.6</v>
          </cell>
          <cell r="L32353">
            <v>21.6</v>
          </cell>
          <cell r="M32353">
            <v>21.6</v>
          </cell>
          <cell r="N32353">
            <v>260.8</v>
          </cell>
        </row>
        <row r="32354">
          <cell r="A32354" t="str">
            <v>690021  LTD Assessment</v>
          </cell>
          <cell r="B32354">
            <v>25.11</v>
          </cell>
          <cell r="C32354">
            <v>25.09</v>
          </cell>
          <cell r="D32354">
            <v>25.06</v>
          </cell>
          <cell r="E32354">
            <v>24.94</v>
          </cell>
          <cell r="F32354">
            <v>24.93</v>
          </cell>
          <cell r="G32354">
            <v>24.93</v>
          </cell>
          <cell r="H32354">
            <v>24.84</v>
          </cell>
          <cell r="I32354">
            <v>24.83</v>
          </cell>
          <cell r="J32354">
            <v>24.81</v>
          </cell>
          <cell r="K32354">
            <v>24.75</v>
          </cell>
          <cell r="L32354">
            <v>24.75</v>
          </cell>
          <cell r="M32354">
            <v>24.74</v>
          </cell>
          <cell r="N32354">
            <v>298.77999999999997</v>
          </cell>
        </row>
        <row r="32355">
          <cell r="A32355" t="str">
            <v>Salary Assessments</v>
          </cell>
          <cell r="B32355">
            <v>841.78</v>
          </cell>
          <cell r="C32355">
            <v>904.16</v>
          </cell>
          <cell r="D32355">
            <v>773.55</v>
          </cell>
          <cell r="E32355">
            <v>626.29</v>
          </cell>
          <cell r="F32355">
            <v>617.77</v>
          </cell>
          <cell r="G32355">
            <v>762.98</v>
          </cell>
          <cell r="H32355">
            <v>707.55</v>
          </cell>
          <cell r="I32355">
            <v>424.45</v>
          </cell>
          <cell r="J32355">
            <v>2093.81</v>
          </cell>
          <cell r="K32355">
            <v>625.4</v>
          </cell>
          <cell r="L32355">
            <v>889.08</v>
          </cell>
          <cell r="M32355">
            <v>788.08</v>
          </cell>
          <cell r="N32355">
            <v>10054.9</v>
          </cell>
        </row>
        <row r="32356">
          <cell r="A32356" t="str">
            <v>Total Labor Expense</v>
          </cell>
          <cell r="B32356">
            <v>10082.86</v>
          </cell>
          <cell r="C32356">
            <v>10423.98</v>
          </cell>
          <cell r="D32356">
            <v>9941.32</v>
          </cell>
          <cell r="E32356">
            <v>10490.49</v>
          </cell>
          <cell r="F32356">
            <v>9785.5499999999993</v>
          </cell>
          <cell r="G32356">
            <v>10282.790000000001</v>
          </cell>
          <cell r="H32356">
            <v>10571.75</v>
          </cell>
          <cell r="I32356">
            <v>9240.19</v>
          </cell>
          <cell r="J32356">
            <v>11958.01</v>
          </cell>
          <cell r="K32356">
            <v>10145.209999999999</v>
          </cell>
          <cell r="L32356">
            <v>9704.82</v>
          </cell>
          <cell r="M32356">
            <v>10652.28</v>
          </cell>
          <cell r="N32356">
            <v>123279.25</v>
          </cell>
        </row>
        <row r="32357">
          <cell r="A32357" t="str">
            <v>503100  Airfare</v>
          </cell>
          <cell r="B32357">
            <v>541.66999999999996</v>
          </cell>
          <cell r="C32357">
            <v>541.66</v>
          </cell>
          <cell r="D32357">
            <v>541.66999999999996</v>
          </cell>
          <cell r="E32357">
            <v>541.66999999999996</v>
          </cell>
          <cell r="F32357">
            <v>541.66</v>
          </cell>
          <cell r="G32357">
            <v>541.66999999999996</v>
          </cell>
          <cell r="H32357">
            <v>541.66999999999996</v>
          </cell>
          <cell r="I32357">
            <v>541.66</v>
          </cell>
          <cell r="J32357">
            <v>541.66999999999996</v>
          </cell>
          <cell r="K32357">
            <v>541.66999999999996</v>
          </cell>
          <cell r="L32357">
            <v>541.66</v>
          </cell>
          <cell r="M32357">
            <v>541.66999999999996</v>
          </cell>
          <cell r="N32357">
            <v>6500</v>
          </cell>
        </row>
        <row r="32358">
          <cell r="A32358" t="str">
            <v>503110  Lodging</v>
          </cell>
          <cell r="B32358">
            <v>375</v>
          </cell>
          <cell r="C32358">
            <v>375</v>
          </cell>
          <cell r="D32358">
            <v>375</v>
          </cell>
          <cell r="E32358">
            <v>375</v>
          </cell>
          <cell r="F32358">
            <v>375</v>
          </cell>
          <cell r="G32358">
            <v>375</v>
          </cell>
          <cell r="H32358">
            <v>375</v>
          </cell>
          <cell r="I32358">
            <v>375</v>
          </cell>
          <cell r="J32358">
            <v>375</v>
          </cell>
          <cell r="K32358">
            <v>375</v>
          </cell>
          <cell r="L32358">
            <v>375</v>
          </cell>
          <cell r="M32358">
            <v>375</v>
          </cell>
          <cell r="N32358">
            <v>4500</v>
          </cell>
        </row>
        <row r="32359">
          <cell r="A32359" t="str">
            <v>503120  Meals/Entertain</v>
          </cell>
          <cell r="B32359">
            <v>250</v>
          </cell>
          <cell r="C32359">
            <v>250</v>
          </cell>
          <cell r="D32359">
            <v>250</v>
          </cell>
          <cell r="E32359">
            <v>250</v>
          </cell>
          <cell r="F32359">
            <v>250</v>
          </cell>
          <cell r="G32359">
            <v>250</v>
          </cell>
          <cell r="H32359">
            <v>250</v>
          </cell>
          <cell r="I32359">
            <v>250</v>
          </cell>
          <cell r="J32359">
            <v>250</v>
          </cell>
          <cell r="K32359">
            <v>250</v>
          </cell>
          <cell r="L32359">
            <v>250</v>
          </cell>
          <cell r="M32359">
            <v>250</v>
          </cell>
          <cell r="N32359">
            <v>3000</v>
          </cell>
        </row>
        <row r="32360">
          <cell r="A32360" t="str">
            <v>503125  Vehicle Rent/Exp</v>
          </cell>
          <cell r="B32360">
            <v>208.33</v>
          </cell>
          <cell r="C32360">
            <v>208.34</v>
          </cell>
          <cell r="D32360">
            <v>208.33</v>
          </cell>
          <cell r="E32360">
            <v>208.33</v>
          </cell>
          <cell r="F32360">
            <v>208.34</v>
          </cell>
          <cell r="G32360">
            <v>208.33</v>
          </cell>
          <cell r="H32360">
            <v>208.33</v>
          </cell>
          <cell r="I32360">
            <v>208.34</v>
          </cell>
          <cell r="J32360">
            <v>208.33</v>
          </cell>
          <cell r="K32360">
            <v>208.33</v>
          </cell>
          <cell r="L32360">
            <v>208.34</v>
          </cell>
          <cell r="M32360">
            <v>208.33</v>
          </cell>
          <cell r="N32360">
            <v>2500</v>
          </cell>
        </row>
        <row r="32361">
          <cell r="A32361" t="str">
            <v>503140  Cell Phone</v>
          </cell>
          <cell r="B32361">
            <v>166.67</v>
          </cell>
          <cell r="C32361">
            <v>166.66</v>
          </cell>
          <cell r="D32361">
            <v>166.67</v>
          </cell>
          <cell r="E32361">
            <v>166.67</v>
          </cell>
          <cell r="F32361">
            <v>166.66</v>
          </cell>
          <cell r="G32361">
            <v>166.67</v>
          </cell>
          <cell r="H32361">
            <v>166.67</v>
          </cell>
          <cell r="I32361">
            <v>166.66</v>
          </cell>
          <cell r="J32361">
            <v>166.67</v>
          </cell>
          <cell r="K32361">
            <v>166.67</v>
          </cell>
          <cell r="L32361">
            <v>166.66</v>
          </cell>
          <cell r="M32361">
            <v>166.67</v>
          </cell>
          <cell r="N32361">
            <v>2000</v>
          </cell>
        </row>
        <row r="32362">
          <cell r="A32362" t="str">
            <v>503400  Other Emp Rel Exp</v>
          </cell>
          <cell r="B32362">
            <v>1000</v>
          </cell>
          <cell r="C32362">
            <v>1000</v>
          </cell>
          <cell r="D32362">
            <v>1000</v>
          </cell>
          <cell r="E32362">
            <v>1000</v>
          </cell>
          <cell r="F32362">
            <v>1000</v>
          </cell>
          <cell r="G32362">
            <v>1000</v>
          </cell>
          <cell r="H32362">
            <v>1000</v>
          </cell>
          <cell r="I32362">
            <v>1000</v>
          </cell>
          <cell r="J32362">
            <v>1000</v>
          </cell>
          <cell r="K32362">
            <v>1000</v>
          </cell>
          <cell r="L32362">
            <v>1000</v>
          </cell>
          <cell r="M32362">
            <v>1000</v>
          </cell>
          <cell r="N32362">
            <v>12000</v>
          </cell>
        </row>
        <row r="32363">
          <cell r="A32363" t="str">
            <v>Employee Expenses</v>
          </cell>
          <cell r="B32363">
            <v>2541.67</v>
          </cell>
          <cell r="C32363">
            <v>2541.66</v>
          </cell>
          <cell r="D32363">
            <v>2541.67</v>
          </cell>
          <cell r="E32363">
            <v>2541.67</v>
          </cell>
          <cell r="F32363">
            <v>2541.66</v>
          </cell>
          <cell r="G32363">
            <v>2541.67</v>
          </cell>
          <cell r="H32363">
            <v>2541.67</v>
          </cell>
          <cell r="I32363">
            <v>2541.66</v>
          </cell>
          <cell r="J32363">
            <v>2541.67</v>
          </cell>
          <cell r="K32363">
            <v>2541.67</v>
          </cell>
          <cell r="L32363">
            <v>2541.66</v>
          </cell>
          <cell r="M32363">
            <v>2541.67</v>
          </cell>
          <cell r="N32363">
            <v>30500</v>
          </cell>
        </row>
        <row r="32364">
          <cell r="A32364" t="str">
            <v>516060  Comm Equip/Supp</v>
          </cell>
          <cell r="B32364">
            <v>83.33</v>
          </cell>
          <cell r="C32364">
            <v>83.34</v>
          </cell>
          <cell r="D32364">
            <v>83.33</v>
          </cell>
          <cell r="E32364">
            <v>83.33</v>
          </cell>
          <cell r="F32364">
            <v>83.34</v>
          </cell>
          <cell r="G32364">
            <v>83.33</v>
          </cell>
          <cell r="H32364">
            <v>83.33</v>
          </cell>
          <cell r="I32364">
            <v>83.34</v>
          </cell>
          <cell r="J32364">
            <v>83.33</v>
          </cell>
          <cell r="K32364">
            <v>83.33</v>
          </cell>
          <cell r="L32364">
            <v>83.34</v>
          </cell>
          <cell r="M32364">
            <v>83.33</v>
          </cell>
          <cell r="N32364">
            <v>1000</v>
          </cell>
        </row>
        <row r="32365">
          <cell r="A32365" t="str">
            <v>516070  Computer Hardware</v>
          </cell>
          <cell r="B32365">
            <v>83.33</v>
          </cell>
          <cell r="C32365">
            <v>83.34</v>
          </cell>
          <cell r="D32365">
            <v>83.33</v>
          </cell>
          <cell r="E32365">
            <v>83.33</v>
          </cell>
          <cell r="F32365">
            <v>83.34</v>
          </cell>
          <cell r="G32365">
            <v>83.33</v>
          </cell>
          <cell r="H32365">
            <v>83.33</v>
          </cell>
          <cell r="I32365">
            <v>83.34</v>
          </cell>
          <cell r="J32365">
            <v>83.33</v>
          </cell>
          <cell r="K32365">
            <v>83.33</v>
          </cell>
          <cell r="L32365">
            <v>83.34</v>
          </cell>
          <cell r="M32365">
            <v>83.33</v>
          </cell>
          <cell r="N32365">
            <v>1000</v>
          </cell>
        </row>
        <row r="32366">
          <cell r="A32366" t="str">
            <v>516200  Uniform / Safety Eqp</v>
          </cell>
          <cell r="B32366">
            <v>100</v>
          </cell>
          <cell r="C32366">
            <v>100</v>
          </cell>
          <cell r="D32366">
            <v>100</v>
          </cell>
          <cell r="E32366">
            <v>100</v>
          </cell>
          <cell r="F32366">
            <v>100</v>
          </cell>
          <cell r="G32366">
            <v>100</v>
          </cell>
          <cell r="H32366">
            <v>100</v>
          </cell>
          <cell r="I32366">
            <v>100</v>
          </cell>
          <cell r="J32366">
            <v>100</v>
          </cell>
          <cell r="K32366">
            <v>100</v>
          </cell>
          <cell r="L32366">
            <v>100</v>
          </cell>
          <cell r="M32366">
            <v>100</v>
          </cell>
          <cell r="N32366">
            <v>1200</v>
          </cell>
        </row>
        <row r="32367">
          <cell r="A32367" t="str">
            <v>516290  Office Furn &amp; Equip</v>
          </cell>
          <cell r="B32367">
            <v>125</v>
          </cell>
          <cell r="C32367">
            <v>125</v>
          </cell>
          <cell r="D32367">
            <v>125</v>
          </cell>
          <cell r="E32367">
            <v>125</v>
          </cell>
          <cell r="F32367">
            <v>125</v>
          </cell>
          <cell r="G32367">
            <v>125</v>
          </cell>
          <cell r="H32367">
            <v>125</v>
          </cell>
          <cell r="I32367">
            <v>125</v>
          </cell>
          <cell r="J32367">
            <v>125</v>
          </cell>
          <cell r="K32367">
            <v>125</v>
          </cell>
          <cell r="L32367">
            <v>125</v>
          </cell>
          <cell r="M32367">
            <v>125</v>
          </cell>
          <cell r="N32367">
            <v>1500</v>
          </cell>
        </row>
        <row r="32368">
          <cell r="A32368" t="str">
            <v>516300  Office Supplies</v>
          </cell>
          <cell r="B32368">
            <v>250</v>
          </cell>
          <cell r="C32368">
            <v>250</v>
          </cell>
          <cell r="D32368">
            <v>250</v>
          </cell>
          <cell r="E32368">
            <v>250</v>
          </cell>
          <cell r="F32368">
            <v>250</v>
          </cell>
          <cell r="G32368">
            <v>250</v>
          </cell>
          <cell r="H32368">
            <v>250</v>
          </cell>
          <cell r="I32368">
            <v>250</v>
          </cell>
          <cell r="J32368">
            <v>250</v>
          </cell>
          <cell r="K32368">
            <v>250</v>
          </cell>
          <cell r="L32368">
            <v>250</v>
          </cell>
          <cell r="M32368">
            <v>250</v>
          </cell>
          <cell r="N32368">
            <v>3000</v>
          </cell>
        </row>
        <row r="32369">
          <cell r="A32369" t="str">
            <v>516410  Tools</v>
          </cell>
          <cell r="B32369">
            <v>41.67</v>
          </cell>
          <cell r="C32369">
            <v>41.66</v>
          </cell>
          <cell r="D32369">
            <v>41.67</v>
          </cell>
          <cell r="E32369">
            <v>41.67</v>
          </cell>
          <cell r="F32369">
            <v>41.66</v>
          </cell>
          <cell r="G32369">
            <v>41.67</v>
          </cell>
          <cell r="H32369">
            <v>41.67</v>
          </cell>
          <cell r="I32369">
            <v>41.66</v>
          </cell>
          <cell r="J32369">
            <v>41.67</v>
          </cell>
          <cell r="K32369">
            <v>41.67</v>
          </cell>
          <cell r="L32369">
            <v>41.66</v>
          </cell>
          <cell r="M32369">
            <v>41.67</v>
          </cell>
          <cell r="N32369">
            <v>500</v>
          </cell>
        </row>
        <row r="32370">
          <cell r="A32370" t="str">
            <v>516440  Veh/Mob Equip-Fuels</v>
          </cell>
          <cell r="B32370">
            <v>500</v>
          </cell>
          <cell r="C32370">
            <v>500</v>
          </cell>
          <cell r="D32370">
            <v>500</v>
          </cell>
          <cell r="E32370">
            <v>500</v>
          </cell>
          <cell r="F32370">
            <v>500</v>
          </cell>
          <cell r="G32370">
            <v>500</v>
          </cell>
          <cell r="H32370">
            <v>500</v>
          </cell>
          <cell r="I32370">
            <v>500</v>
          </cell>
          <cell r="J32370">
            <v>500</v>
          </cell>
          <cell r="K32370">
            <v>500</v>
          </cell>
          <cell r="L32370">
            <v>500</v>
          </cell>
          <cell r="M32370">
            <v>500</v>
          </cell>
          <cell r="N32370">
            <v>6000</v>
          </cell>
        </row>
        <row r="32371">
          <cell r="A32371" t="str">
            <v>516900  Misc M&amp;S</v>
          </cell>
          <cell r="B32371">
            <v>83.33</v>
          </cell>
          <cell r="C32371">
            <v>83.34</v>
          </cell>
          <cell r="D32371">
            <v>83.33</v>
          </cell>
          <cell r="E32371">
            <v>83.33</v>
          </cell>
          <cell r="F32371">
            <v>83.34</v>
          </cell>
          <cell r="G32371">
            <v>83.33</v>
          </cell>
          <cell r="H32371">
            <v>83.33</v>
          </cell>
          <cell r="I32371">
            <v>83.34</v>
          </cell>
          <cell r="J32371">
            <v>83.33</v>
          </cell>
          <cell r="K32371">
            <v>83.33</v>
          </cell>
          <cell r="L32371">
            <v>83.34</v>
          </cell>
          <cell r="M32371">
            <v>83.33</v>
          </cell>
          <cell r="N32371">
            <v>1000</v>
          </cell>
        </row>
        <row r="32372">
          <cell r="A32372" t="str">
            <v>Materials &amp; Supplies</v>
          </cell>
          <cell r="B32372">
            <v>1266.6600000000001</v>
          </cell>
          <cell r="C32372">
            <v>1266.68</v>
          </cell>
          <cell r="D32372">
            <v>1266.6600000000001</v>
          </cell>
          <cell r="E32372">
            <v>1266.6600000000001</v>
          </cell>
          <cell r="F32372">
            <v>1266.68</v>
          </cell>
          <cell r="G32372">
            <v>1266.6600000000001</v>
          </cell>
          <cell r="H32372">
            <v>1266.6600000000001</v>
          </cell>
          <cell r="I32372">
            <v>1266.68</v>
          </cell>
          <cell r="J32372">
            <v>1266.6600000000001</v>
          </cell>
          <cell r="K32372">
            <v>1266.6600000000001</v>
          </cell>
          <cell r="L32372">
            <v>1266.68</v>
          </cell>
          <cell r="M32372">
            <v>1266.6600000000001</v>
          </cell>
          <cell r="N32372">
            <v>15200</v>
          </cell>
        </row>
        <row r="32373">
          <cell r="A32373" t="str">
            <v>530035  Catering Serv-NonEmp</v>
          </cell>
          <cell r="B32373">
            <v>104.17</v>
          </cell>
          <cell r="C32373">
            <v>104.16</v>
          </cell>
          <cell r="D32373">
            <v>104.17</v>
          </cell>
          <cell r="E32373">
            <v>104.17</v>
          </cell>
          <cell r="F32373">
            <v>104.16</v>
          </cell>
          <cell r="G32373">
            <v>104.17</v>
          </cell>
          <cell r="H32373">
            <v>104.17</v>
          </cell>
          <cell r="I32373">
            <v>104.16</v>
          </cell>
          <cell r="J32373">
            <v>104.17</v>
          </cell>
          <cell r="K32373">
            <v>104.17</v>
          </cell>
          <cell r="L32373">
            <v>104.16</v>
          </cell>
          <cell r="M32373">
            <v>104.17</v>
          </cell>
          <cell r="N32373">
            <v>1250</v>
          </cell>
        </row>
        <row r="32374">
          <cell r="A32374" t="str">
            <v>530073  Freight Serv</v>
          </cell>
          <cell r="B32374">
            <v>83.33</v>
          </cell>
          <cell r="C32374">
            <v>83.34</v>
          </cell>
          <cell r="D32374">
            <v>83.33</v>
          </cell>
          <cell r="E32374">
            <v>83.33</v>
          </cell>
          <cell r="F32374">
            <v>83.34</v>
          </cell>
          <cell r="G32374">
            <v>83.33</v>
          </cell>
          <cell r="H32374">
            <v>83.33</v>
          </cell>
          <cell r="I32374">
            <v>83.34</v>
          </cell>
          <cell r="J32374">
            <v>83.33</v>
          </cell>
          <cell r="K32374">
            <v>83.33</v>
          </cell>
          <cell r="L32374">
            <v>83.34</v>
          </cell>
          <cell r="M32374">
            <v>83.33</v>
          </cell>
          <cell r="N32374">
            <v>1000</v>
          </cell>
        </row>
        <row r="32375">
          <cell r="A32375" t="str">
            <v>530140  Training/Edu Serv</v>
          </cell>
          <cell r="B32375">
            <v>166.67</v>
          </cell>
          <cell r="C32375">
            <v>166.66</v>
          </cell>
          <cell r="D32375">
            <v>166.67</v>
          </cell>
          <cell r="E32375">
            <v>166.67</v>
          </cell>
          <cell r="F32375">
            <v>166.66</v>
          </cell>
          <cell r="G32375">
            <v>166.67</v>
          </cell>
          <cell r="H32375">
            <v>166.67</v>
          </cell>
          <cell r="I32375">
            <v>166.66</v>
          </cell>
          <cell r="J32375">
            <v>166.67</v>
          </cell>
          <cell r="K32375">
            <v>166.67</v>
          </cell>
          <cell r="L32375">
            <v>166.66</v>
          </cell>
          <cell r="M32375">
            <v>166.67</v>
          </cell>
          <cell r="N32375">
            <v>2000</v>
          </cell>
        </row>
        <row r="32376">
          <cell r="A32376" t="str">
            <v>530190  Misc Contr/Serv</v>
          </cell>
          <cell r="B32376">
            <v>250</v>
          </cell>
          <cell r="C32376">
            <v>250</v>
          </cell>
          <cell r="D32376">
            <v>250</v>
          </cell>
          <cell r="E32376">
            <v>250</v>
          </cell>
          <cell r="F32376">
            <v>250</v>
          </cell>
          <cell r="G32376">
            <v>250</v>
          </cell>
          <cell r="H32376">
            <v>250</v>
          </cell>
          <cell r="I32376">
            <v>250</v>
          </cell>
          <cell r="J32376">
            <v>250</v>
          </cell>
          <cell r="K32376">
            <v>250</v>
          </cell>
          <cell r="L32376">
            <v>250</v>
          </cell>
          <cell r="M32376">
            <v>250</v>
          </cell>
          <cell r="N32376">
            <v>3000</v>
          </cell>
        </row>
        <row r="32377">
          <cell r="A32377" t="str">
            <v>Primary Contracts &amp; Services Expense</v>
          </cell>
          <cell r="B32377">
            <v>604.16999999999996</v>
          </cell>
          <cell r="C32377">
            <v>604.16</v>
          </cell>
          <cell r="D32377">
            <v>604.16999999999996</v>
          </cell>
          <cell r="E32377">
            <v>604.16999999999996</v>
          </cell>
          <cell r="F32377">
            <v>604.16</v>
          </cell>
          <cell r="G32377">
            <v>604.16999999999996</v>
          </cell>
          <cell r="H32377">
            <v>604.16999999999996</v>
          </cell>
          <cell r="I32377">
            <v>604.16</v>
          </cell>
          <cell r="J32377">
            <v>604.16999999999996</v>
          </cell>
          <cell r="K32377">
            <v>604.16999999999996</v>
          </cell>
          <cell r="L32377">
            <v>604.16</v>
          </cell>
          <cell r="M32377">
            <v>604.16999999999996</v>
          </cell>
          <cell r="N32377">
            <v>7250</v>
          </cell>
        </row>
        <row r="32378">
          <cell r="A32378" t="str">
            <v>Contracts &amp; Services</v>
          </cell>
          <cell r="B32378">
            <v>604.16999999999996</v>
          </cell>
          <cell r="C32378">
            <v>604.16</v>
          </cell>
          <cell r="D32378">
            <v>604.16999999999996</v>
          </cell>
          <cell r="E32378">
            <v>604.16999999999996</v>
          </cell>
          <cell r="F32378">
            <v>604.16</v>
          </cell>
          <cell r="G32378">
            <v>604.16999999999996</v>
          </cell>
          <cell r="H32378">
            <v>604.16999999999996</v>
          </cell>
          <cell r="I32378">
            <v>604.16</v>
          </cell>
          <cell r="J32378">
            <v>604.16999999999996</v>
          </cell>
          <cell r="K32378">
            <v>604.16999999999996</v>
          </cell>
          <cell r="L32378">
            <v>604.16</v>
          </cell>
          <cell r="M32378">
            <v>604.16999999999996</v>
          </cell>
          <cell r="N32378">
            <v>7250</v>
          </cell>
        </row>
        <row r="32379">
          <cell r="A32379" t="str">
            <v>535100  Telephone</v>
          </cell>
          <cell r="B32379">
            <v>125</v>
          </cell>
          <cell r="C32379">
            <v>125</v>
          </cell>
          <cell r="D32379">
            <v>125</v>
          </cell>
          <cell r="E32379">
            <v>125</v>
          </cell>
          <cell r="F32379">
            <v>125</v>
          </cell>
          <cell r="G32379">
            <v>125</v>
          </cell>
          <cell r="H32379">
            <v>125</v>
          </cell>
          <cell r="I32379">
            <v>125</v>
          </cell>
          <cell r="J32379">
            <v>125</v>
          </cell>
          <cell r="K32379">
            <v>125</v>
          </cell>
          <cell r="L32379">
            <v>125</v>
          </cell>
          <cell r="M32379">
            <v>125</v>
          </cell>
          <cell r="N32379">
            <v>1500</v>
          </cell>
        </row>
        <row r="32380">
          <cell r="A32380" t="str">
            <v>Utilities</v>
          </cell>
          <cell r="B32380">
            <v>125</v>
          </cell>
          <cell r="C32380">
            <v>125</v>
          </cell>
          <cell r="D32380">
            <v>125</v>
          </cell>
          <cell r="E32380">
            <v>125</v>
          </cell>
          <cell r="F32380">
            <v>125</v>
          </cell>
          <cell r="G32380">
            <v>125</v>
          </cell>
          <cell r="H32380">
            <v>125</v>
          </cell>
          <cell r="I32380">
            <v>125</v>
          </cell>
          <cell r="J32380">
            <v>125</v>
          </cell>
          <cell r="K32380">
            <v>125</v>
          </cell>
          <cell r="L32380">
            <v>125</v>
          </cell>
          <cell r="M32380">
            <v>125</v>
          </cell>
          <cell r="N32380">
            <v>1500</v>
          </cell>
        </row>
        <row r="32381">
          <cell r="A32381" t="str">
            <v>543000  Other Rent/Leases</v>
          </cell>
          <cell r="B32381">
            <v>208.33</v>
          </cell>
          <cell r="C32381">
            <v>208.34</v>
          </cell>
          <cell r="D32381">
            <v>208.33</v>
          </cell>
          <cell r="E32381">
            <v>208.33</v>
          </cell>
          <cell r="F32381">
            <v>208.34</v>
          </cell>
          <cell r="G32381">
            <v>208.33</v>
          </cell>
          <cell r="H32381">
            <v>208.33</v>
          </cell>
          <cell r="I32381">
            <v>208.34</v>
          </cell>
          <cell r="J32381">
            <v>208.33</v>
          </cell>
          <cell r="K32381">
            <v>208.33</v>
          </cell>
          <cell r="L32381">
            <v>208.34</v>
          </cell>
          <cell r="M32381">
            <v>208.33</v>
          </cell>
          <cell r="N32381">
            <v>2500</v>
          </cell>
        </row>
        <row r="32382">
          <cell r="A32382" t="str">
            <v>545150  Misc A&amp;G Exps</v>
          </cell>
          <cell r="B32382">
            <v>104.17</v>
          </cell>
          <cell r="C32382">
            <v>104.16</v>
          </cell>
          <cell r="D32382">
            <v>104.17</v>
          </cell>
          <cell r="E32382">
            <v>104.17</v>
          </cell>
          <cell r="F32382">
            <v>104.16</v>
          </cell>
          <cell r="G32382">
            <v>104.17</v>
          </cell>
          <cell r="H32382">
            <v>104.17</v>
          </cell>
          <cell r="I32382">
            <v>104.16</v>
          </cell>
          <cell r="J32382">
            <v>104.17</v>
          </cell>
          <cell r="K32382">
            <v>104.17</v>
          </cell>
          <cell r="L32382">
            <v>104.16</v>
          </cell>
          <cell r="M32382">
            <v>104.17</v>
          </cell>
          <cell r="N32382">
            <v>1250</v>
          </cell>
        </row>
        <row r="32383">
          <cell r="A32383" t="str">
            <v>545350  Postage</v>
          </cell>
          <cell r="B32383">
            <v>50</v>
          </cell>
          <cell r="C32383">
            <v>50</v>
          </cell>
          <cell r="D32383">
            <v>50</v>
          </cell>
          <cell r="E32383">
            <v>50</v>
          </cell>
          <cell r="F32383">
            <v>50</v>
          </cell>
          <cell r="G32383">
            <v>50</v>
          </cell>
          <cell r="H32383">
            <v>50</v>
          </cell>
          <cell r="I32383">
            <v>50</v>
          </cell>
          <cell r="J32383">
            <v>50</v>
          </cell>
          <cell r="K32383">
            <v>50</v>
          </cell>
          <cell r="L32383">
            <v>50</v>
          </cell>
          <cell r="M32383">
            <v>50</v>
          </cell>
          <cell r="N32383">
            <v>600</v>
          </cell>
        </row>
        <row r="32384">
          <cell r="A32384" t="str">
            <v>Other</v>
          </cell>
          <cell r="B32384">
            <v>362.5</v>
          </cell>
          <cell r="C32384">
            <v>362.5</v>
          </cell>
          <cell r="D32384">
            <v>362.5</v>
          </cell>
          <cell r="E32384">
            <v>362.5</v>
          </cell>
          <cell r="F32384">
            <v>362.5</v>
          </cell>
          <cell r="G32384">
            <v>362.5</v>
          </cell>
          <cell r="H32384">
            <v>362.5</v>
          </cell>
          <cell r="I32384">
            <v>362.5</v>
          </cell>
          <cell r="J32384">
            <v>362.5</v>
          </cell>
          <cell r="K32384">
            <v>362.5</v>
          </cell>
          <cell r="L32384">
            <v>362.5</v>
          </cell>
          <cell r="M32384">
            <v>362.5</v>
          </cell>
          <cell r="N32384">
            <v>4350</v>
          </cell>
        </row>
        <row r="32385">
          <cell r="A32385" t="str">
            <v>Other Expenses</v>
          </cell>
          <cell r="B32385">
            <v>487.5</v>
          </cell>
          <cell r="C32385">
            <v>487.5</v>
          </cell>
          <cell r="D32385">
            <v>487.5</v>
          </cell>
          <cell r="E32385">
            <v>487.5</v>
          </cell>
          <cell r="F32385">
            <v>487.5</v>
          </cell>
          <cell r="G32385">
            <v>487.5</v>
          </cell>
          <cell r="H32385">
            <v>487.5</v>
          </cell>
          <cell r="I32385">
            <v>487.5</v>
          </cell>
          <cell r="J32385">
            <v>487.5</v>
          </cell>
          <cell r="K32385">
            <v>487.5</v>
          </cell>
          <cell r="L32385">
            <v>487.5</v>
          </cell>
          <cell r="M32385">
            <v>487.5</v>
          </cell>
          <cell r="N32385">
            <v>5850</v>
          </cell>
        </row>
        <row r="32386">
          <cell r="A32386" t="str">
            <v>Total O&amp;M Before IT,Facil &amp; Mgmt Fee</v>
          </cell>
          <cell r="B32386">
            <v>14982.86</v>
          </cell>
          <cell r="C32386">
            <v>15323.98</v>
          </cell>
          <cell r="D32386">
            <v>14841.32</v>
          </cell>
          <cell r="E32386">
            <v>15390.49</v>
          </cell>
          <cell r="F32386">
            <v>14685.55</v>
          </cell>
          <cell r="G32386">
            <v>15182.79</v>
          </cell>
          <cell r="H32386">
            <v>15471.75</v>
          </cell>
          <cell r="I32386">
            <v>14140.19</v>
          </cell>
          <cell r="J32386">
            <v>16858.009999999998</v>
          </cell>
          <cell r="K32386">
            <v>15045.21</v>
          </cell>
          <cell r="L32386">
            <v>14604.82</v>
          </cell>
          <cell r="M32386">
            <v>15552.28</v>
          </cell>
          <cell r="N32386">
            <v>182079.25</v>
          </cell>
        </row>
        <row r="32387">
          <cell r="A32387" t="str">
            <v>690007  IT Ntwk &amp; Phone Svcs</v>
          </cell>
          <cell r="B32387">
            <v>37.229999999999997</v>
          </cell>
          <cell r="C32387">
            <v>37.229999999999997</v>
          </cell>
          <cell r="D32387">
            <v>37.229999999999997</v>
          </cell>
          <cell r="E32387">
            <v>37.229999999999997</v>
          </cell>
          <cell r="F32387">
            <v>37.229999999999997</v>
          </cell>
          <cell r="G32387">
            <v>37.229999999999997</v>
          </cell>
          <cell r="H32387">
            <v>37.229999999999997</v>
          </cell>
          <cell r="I32387">
            <v>37.229999999999997</v>
          </cell>
          <cell r="J32387">
            <v>37.229999999999997</v>
          </cell>
          <cell r="K32387">
            <v>37.229999999999997</v>
          </cell>
          <cell r="L32387">
            <v>37.229999999999997</v>
          </cell>
          <cell r="M32387">
            <v>37.229999999999997</v>
          </cell>
          <cell r="N32387">
            <v>446.76</v>
          </cell>
        </row>
        <row r="32388">
          <cell r="A32388" t="str">
            <v>690025  IT Systems</v>
          </cell>
          <cell r="B32388">
            <v>403.76</v>
          </cell>
          <cell r="C32388">
            <v>403.76</v>
          </cell>
          <cell r="D32388">
            <v>403.76</v>
          </cell>
          <cell r="E32388">
            <v>403.76</v>
          </cell>
          <cell r="F32388">
            <v>403.76</v>
          </cell>
          <cell r="G32388">
            <v>403.76</v>
          </cell>
          <cell r="H32388">
            <v>403.76</v>
          </cell>
          <cell r="I32388">
            <v>403.76</v>
          </cell>
          <cell r="J32388">
            <v>403.76</v>
          </cell>
          <cell r="K32388">
            <v>403.76</v>
          </cell>
          <cell r="L32388">
            <v>403.76</v>
          </cell>
          <cell r="M32388">
            <v>403.76</v>
          </cell>
          <cell r="N32388">
            <v>4845.12</v>
          </cell>
        </row>
        <row r="32389">
          <cell r="A32389" t="str">
            <v>690026  Shrd Svcs Chrgeback</v>
          </cell>
          <cell r="B32389">
            <v>29.01</v>
          </cell>
          <cell r="C32389">
            <v>29.01</v>
          </cell>
          <cell r="D32389">
            <v>29.01</v>
          </cell>
          <cell r="E32389">
            <v>29.01</v>
          </cell>
          <cell r="F32389">
            <v>29.01</v>
          </cell>
          <cell r="G32389">
            <v>29.01</v>
          </cell>
          <cell r="H32389">
            <v>29.01</v>
          </cell>
          <cell r="I32389">
            <v>29.01</v>
          </cell>
          <cell r="J32389">
            <v>29.01</v>
          </cell>
          <cell r="K32389">
            <v>29.01</v>
          </cell>
          <cell r="L32389">
            <v>29.01</v>
          </cell>
          <cell r="M32389">
            <v>29.01</v>
          </cell>
          <cell r="N32389">
            <v>348.12</v>
          </cell>
        </row>
        <row r="32390">
          <cell r="A32390" t="str">
            <v>690032  CBS Accounting Srvs</v>
          </cell>
          <cell r="B32390">
            <v>9.69</v>
          </cell>
          <cell r="C32390">
            <v>9.69</v>
          </cell>
          <cell r="D32390">
            <v>9.69</v>
          </cell>
          <cell r="E32390">
            <v>9.69</v>
          </cell>
          <cell r="F32390">
            <v>9.69</v>
          </cell>
          <cell r="G32390">
            <v>9.69</v>
          </cell>
          <cell r="H32390">
            <v>9.69</v>
          </cell>
          <cell r="I32390">
            <v>9.69</v>
          </cell>
          <cell r="J32390">
            <v>9.69</v>
          </cell>
          <cell r="K32390">
            <v>9.69</v>
          </cell>
          <cell r="L32390">
            <v>9.69</v>
          </cell>
          <cell r="M32390">
            <v>9.69</v>
          </cell>
          <cell r="N32390">
            <v>116.28</v>
          </cell>
        </row>
        <row r="32391">
          <cell r="A32391" t="str">
            <v>Rent, IT,Mgmt Fee, Other CBS (Big 3)</v>
          </cell>
          <cell r="B32391">
            <v>479.69</v>
          </cell>
          <cell r="C32391">
            <v>479.69</v>
          </cell>
          <cell r="D32391">
            <v>479.69</v>
          </cell>
          <cell r="E32391">
            <v>479.69</v>
          </cell>
          <cell r="F32391">
            <v>479.69</v>
          </cell>
          <cell r="G32391">
            <v>479.69</v>
          </cell>
          <cell r="H32391">
            <v>479.69</v>
          </cell>
          <cell r="I32391">
            <v>479.69</v>
          </cell>
          <cell r="J32391">
            <v>479.69</v>
          </cell>
          <cell r="K32391">
            <v>479.69</v>
          </cell>
          <cell r="L32391">
            <v>479.69</v>
          </cell>
          <cell r="M32391">
            <v>479.69</v>
          </cell>
          <cell r="N32391">
            <v>5756.28</v>
          </cell>
        </row>
        <row r="32392">
          <cell r="A32392" t="str">
            <v>Total</v>
          </cell>
          <cell r="B32392">
            <v>15462.55</v>
          </cell>
          <cell r="C32392">
            <v>15803.67</v>
          </cell>
          <cell r="D32392">
            <v>15321.01</v>
          </cell>
          <cell r="E32392">
            <v>15870.18</v>
          </cell>
          <cell r="F32392">
            <v>15165.24</v>
          </cell>
          <cell r="G32392">
            <v>15662.48</v>
          </cell>
          <cell r="H32392">
            <v>15951.44</v>
          </cell>
          <cell r="I32392">
            <v>14619.88</v>
          </cell>
          <cell r="J32392">
            <v>17337.7</v>
          </cell>
          <cell r="K32392">
            <v>15524.9</v>
          </cell>
          <cell r="L32392">
            <v>15084.51</v>
          </cell>
          <cell r="M32392">
            <v>16031.97</v>
          </cell>
          <cell r="N32392">
            <v>187835.53</v>
          </cell>
        </row>
        <row r="32465">
          <cell r="A32465" t="str">
            <v xml:space="preserve">  ZCC1                          CCtr: APV for Year by Pd Detail</v>
          </cell>
        </row>
        <row r="32466">
          <cell r="A32466" t="str">
            <v xml:space="preserve">  Date:                         07/14/2003</v>
          </cell>
        </row>
        <row r="32467">
          <cell r="A32467" t="str">
            <v xml:space="preserve">  Requested by:                 P04197</v>
          </cell>
        </row>
        <row r="32468">
          <cell r="A32468" t="str">
            <v xml:space="preserve">  Controlling area              4500          PacifiCorp Control. Area</v>
          </cell>
        </row>
        <row r="32469">
          <cell r="A32469" t="str">
            <v xml:space="preserve">  Fiscal year                   2004</v>
          </cell>
        </row>
        <row r="32470">
          <cell r="A32470" t="str">
            <v xml:space="preserve">  From period                   *</v>
          </cell>
        </row>
        <row r="32471">
          <cell r="A32471" t="str">
            <v xml:space="preserve">  To period                     *</v>
          </cell>
        </row>
        <row r="32472">
          <cell r="A32472" t="str">
            <v xml:space="preserve">  Plan version                  1</v>
          </cell>
        </row>
        <row r="32473">
          <cell r="A32473" t="str">
            <v xml:space="preserve">  Cost center group Selected:   FX_FLDOPS     Field Operations - Functional</v>
          </cell>
        </row>
        <row r="32474">
          <cell r="A32474" t="str">
            <v xml:space="preserve">  Cost element group            TOT-OMAG      Total OMAG</v>
          </cell>
        </row>
        <row r="32475">
          <cell r="A32475" t="str">
            <v>Cost center/Group Displayed:    FX_STAFF     Field Ops - Staff Cost Centers</v>
          </cell>
        </row>
        <row r="32476">
          <cell r="A32476" t="str">
            <v>Cost elements</v>
          </cell>
          <cell r="B32476" t="str">
            <v>Prd 1 Pln</v>
          </cell>
          <cell r="C32476" t="str">
            <v>Prd 2 Pln</v>
          </cell>
          <cell r="D32476" t="str">
            <v>Prd 3 Pln</v>
          </cell>
          <cell r="E32476" t="str">
            <v>Prd 4 Pln</v>
          </cell>
          <cell r="F32476" t="str">
            <v>Prd 5 Pln</v>
          </cell>
          <cell r="G32476" t="str">
            <v>Prd 6 Pln</v>
          </cell>
          <cell r="H32476" t="str">
            <v>Prd 7 Pln</v>
          </cell>
          <cell r="I32476" t="str">
            <v>Prd 8 Pln</v>
          </cell>
          <cell r="J32476" t="str">
            <v>Prd 9 Pln</v>
          </cell>
          <cell r="K32476" t="str">
            <v>Prd 10 Pln</v>
          </cell>
          <cell r="L32476" t="str">
            <v>Prd 11 Pln</v>
          </cell>
          <cell r="M32476" t="str">
            <v>Prd 12 Pln</v>
          </cell>
          <cell r="N32476" t="str">
            <v>Total Plan</v>
          </cell>
        </row>
        <row r="32477">
          <cell r="A32477" t="str">
            <v>500100  Reg/Ordinary Time</v>
          </cell>
          <cell r="B32477">
            <v>894084.05</v>
          </cell>
          <cell r="C32477">
            <v>912030.53</v>
          </cell>
          <cell r="D32477">
            <v>870410.08</v>
          </cell>
          <cell r="E32477">
            <v>960955.52</v>
          </cell>
          <cell r="F32477">
            <v>882532.24</v>
          </cell>
          <cell r="G32477">
            <v>924732.34</v>
          </cell>
          <cell r="H32477">
            <v>966015.01</v>
          </cell>
          <cell r="I32477">
            <v>840332.15</v>
          </cell>
          <cell r="J32477">
            <v>966015.01</v>
          </cell>
          <cell r="K32477">
            <v>927078.12</v>
          </cell>
          <cell r="L32477">
            <v>851345.85</v>
          </cell>
          <cell r="M32477">
            <v>978675.94</v>
          </cell>
          <cell r="N32477">
            <v>10974206.84</v>
          </cell>
        </row>
        <row r="32478">
          <cell r="A32478" t="str">
            <v>500200  Overtime</v>
          </cell>
          <cell r="B32478">
            <v>75916.67</v>
          </cell>
          <cell r="C32478">
            <v>75916.66</v>
          </cell>
          <cell r="D32478">
            <v>75916.67</v>
          </cell>
          <cell r="E32478">
            <v>75916.67</v>
          </cell>
          <cell r="F32478">
            <v>75916.66</v>
          </cell>
          <cell r="G32478">
            <v>75916.67</v>
          </cell>
          <cell r="H32478">
            <v>75916.67</v>
          </cell>
          <cell r="I32478">
            <v>75916.66</v>
          </cell>
          <cell r="J32478">
            <v>75916.67</v>
          </cell>
          <cell r="K32478">
            <v>75916.67</v>
          </cell>
          <cell r="L32478">
            <v>75916.66</v>
          </cell>
          <cell r="M32478">
            <v>75916.67</v>
          </cell>
          <cell r="N32478">
            <v>911000</v>
          </cell>
        </row>
        <row r="32479">
          <cell r="A32479" t="str">
            <v>500250  Overtime Meals</v>
          </cell>
          <cell r="B32479">
            <v>8250.01</v>
          </cell>
          <cell r="C32479">
            <v>8249.98</v>
          </cell>
          <cell r="D32479">
            <v>8250.01</v>
          </cell>
          <cell r="E32479">
            <v>8250.01</v>
          </cell>
          <cell r="F32479">
            <v>8249.98</v>
          </cell>
          <cell r="G32479">
            <v>8250.01</v>
          </cell>
          <cell r="H32479">
            <v>8250.01</v>
          </cell>
          <cell r="I32479">
            <v>8249.98</v>
          </cell>
          <cell r="J32479">
            <v>8250.01</v>
          </cell>
          <cell r="K32479">
            <v>8250.01</v>
          </cell>
          <cell r="L32479">
            <v>8249.98</v>
          </cell>
          <cell r="M32479">
            <v>8250.01</v>
          </cell>
          <cell r="N32479">
            <v>99000</v>
          </cell>
        </row>
        <row r="32480">
          <cell r="A32480" t="str">
            <v>500300  Premium Pay</v>
          </cell>
          <cell r="B32480">
            <v>41000</v>
          </cell>
          <cell r="C32480">
            <v>41000</v>
          </cell>
          <cell r="D32480">
            <v>41000</v>
          </cell>
          <cell r="E32480">
            <v>41000</v>
          </cell>
          <cell r="F32480">
            <v>41000</v>
          </cell>
          <cell r="G32480">
            <v>41000</v>
          </cell>
          <cell r="H32480">
            <v>41000</v>
          </cell>
          <cell r="I32480">
            <v>41000</v>
          </cell>
          <cell r="J32480">
            <v>41000</v>
          </cell>
          <cell r="K32480">
            <v>41000</v>
          </cell>
          <cell r="L32480">
            <v>41000</v>
          </cell>
          <cell r="M32480">
            <v>41000</v>
          </cell>
          <cell r="N32480">
            <v>492000</v>
          </cell>
        </row>
        <row r="32481">
          <cell r="A32481" t="str">
            <v>500850  Other Salary/Labor C</v>
          </cell>
          <cell r="B32481">
            <v>4442.99</v>
          </cell>
          <cell r="C32481">
            <v>4464.25</v>
          </cell>
          <cell r="D32481">
            <v>4464.21</v>
          </cell>
          <cell r="E32481">
            <v>4472.79</v>
          </cell>
          <cell r="F32481">
            <v>4508.5</v>
          </cell>
          <cell r="G32481">
            <v>4508.46</v>
          </cell>
          <cell r="H32481">
            <v>4508.46</v>
          </cell>
          <cell r="I32481">
            <v>4508.5</v>
          </cell>
          <cell r="J32481">
            <v>4508.46</v>
          </cell>
          <cell r="K32481">
            <v>4527.2299999999996</v>
          </cell>
          <cell r="L32481">
            <v>4605.5</v>
          </cell>
          <cell r="M32481">
            <v>4605.46</v>
          </cell>
          <cell r="N32481">
            <v>54124.81</v>
          </cell>
        </row>
        <row r="32482">
          <cell r="A32482" t="str">
            <v>Salary Expense</v>
          </cell>
          <cell r="B32482">
            <v>1023693.72</v>
          </cell>
          <cell r="C32482">
            <v>1041661.42</v>
          </cell>
          <cell r="D32482">
            <v>1000040.97</v>
          </cell>
          <cell r="E32482">
            <v>1090594.99</v>
          </cell>
          <cell r="F32482">
            <v>1012207.38</v>
          </cell>
          <cell r="G32482">
            <v>1054407.48</v>
          </cell>
          <cell r="H32482">
            <v>1095690.1499999999</v>
          </cell>
          <cell r="I32482">
            <v>970007.29</v>
          </cell>
          <cell r="J32482">
            <v>1095690.1499999999</v>
          </cell>
          <cell r="K32482">
            <v>1056772.03</v>
          </cell>
          <cell r="L32482">
            <v>981117.99</v>
          </cell>
          <cell r="M32482">
            <v>1108448.08</v>
          </cell>
          <cell r="N32482">
            <v>12530331.65</v>
          </cell>
        </row>
        <row r="32483">
          <cell r="A32483" t="str">
            <v>610002  Journeyman</v>
          </cell>
          <cell r="B32483">
            <v>0</v>
          </cell>
          <cell r="C32483">
            <v>0</v>
          </cell>
          <cell r="D32483">
            <v>0</v>
          </cell>
          <cell r="E32483">
            <v>0</v>
          </cell>
          <cell r="F32483">
            <v>0</v>
          </cell>
          <cell r="G32483">
            <v>0</v>
          </cell>
          <cell r="H32483">
            <v>0</v>
          </cell>
          <cell r="I32483">
            <v>0</v>
          </cell>
          <cell r="J32483">
            <v>0</v>
          </cell>
          <cell r="K32483">
            <v>0</v>
          </cell>
          <cell r="L32483">
            <v>0</v>
          </cell>
          <cell r="M32483">
            <v>0</v>
          </cell>
          <cell r="N32483">
            <v>0</v>
          </cell>
        </row>
        <row r="32484">
          <cell r="A32484" t="str">
            <v>610331  Sr. Warehouse Wkr</v>
          </cell>
          <cell r="B32484">
            <v>11155.32</v>
          </cell>
          <cell r="C32484">
            <v>11155.46</v>
          </cell>
          <cell r="D32484">
            <v>11155.32</v>
          </cell>
          <cell r="E32484">
            <v>11155.32</v>
          </cell>
          <cell r="F32484">
            <v>11155.46</v>
          </cell>
          <cell r="G32484">
            <v>11155.32</v>
          </cell>
          <cell r="H32484">
            <v>11155.32</v>
          </cell>
          <cell r="I32484">
            <v>11155.46</v>
          </cell>
          <cell r="J32484">
            <v>11155.32</v>
          </cell>
          <cell r="K32484">
            <v>11155.32</v>
          </cell>
          <cell r="L32484">
            <v>11155.46</v>
          </cell>
          <cell r="M32484">
            <v>11155.32</v>
          </cell>
          <cell r="N32484">
            <v>133864.4</v>
          </cell>
        </row>
        <row r="32485">
          <cell r="A32485" t="str">
            <v>610338  Manager</v>
          </cell>
          <cell r="B32485">
            <v>-21063</v>
          </cell>
          <cell r="C32485">
            <v>-21063</v>
          </cell>
          <cell r="D32485">
            <v>-21063</v>
          </cell>
          <cell r="E32485">
            <v>0</v>
          </cell>
          <cell r="F32485">
            <v>0</v>
          </cell>
          <cell r="G32485">
            <v>0</v>
          </cell>
          <cell r="H32485">
            <v>0</v>
          </cell>
          <cell r="I32485">
            <v>0</v>
          </cell>
          <cell r="J32485">
            <v>0</v>
          </cell>
          <cell r="K32485">
            <v>0</v>
          </cell>
          <cell r="L32485">
            <v>0</v>
          </cell>
          <cell r="M32485">
            <v>-21063</v>
          </cell>
          <cell r="N32485">
            <v>-84252</v>
          </cell>
        </row>
        <row r="32486">
          <cell r="A32486" t="str">
            <v>Secondary Salary Expense</v>
          </cell>
          <cell r="B32486">
            <v>-9907.68</v>
          </cell>
          <cell r="C32486">
            <v>-9907.5400000000009</v>
          </cell>
          <cell r="D32486">
            <v>-9907.68</v>
          </cell>
          <cell r="E32486">
            <v>11155.32</v>
          </cell>
          <cell r="F32486">
            <v>11155.46</v>
          </cell>
          <cell r="G32486">
            <v>11155.32</v>
          </cell>
          <cell r="H32486">
            <v>11155.32</v>
          </cell>
          <cell r="I32486">
            <v>11155.46</v>
          </cell>
          <cell r="J32486">
            <v>11155.32</v>
          </cell>
          <cell r="K32486">
            <v>11155.32</v>
          </cell>
          <cell r="L32486">
            <v>11155.46</v>
          </cell>
          <cell r="M32486">
            <v>-9907.68</v>
          </cell>
          <cell r="N32486">
            <v>49612.4</v>
          </cell>
        </row>
        <row r="32487">
          <cell r="A32487" t="str">
            <v>501125  Medical</v>
          </cell>
          <cell r="B32487">
            <v>85101.79</v>
          </cell>
          <cell r="C32487">
            <v>85101.79</v>
          </cell>
          <cell r="D32487">
            <v>85101.79</v>
          </cell>
          <cell r="E32487">
            <v>85642.37</v>
          </cell>
          <cell r="F32487">
            <v>85642.37</v>
          </cell>
          <cell r="G32487">
            <v>85642.37</v>
          </cell>
          <cell r="H32487">
            <v>85642.37</v>
          </cell>
          <cell r="I32487">
            <v>85642.37</v>
          </cell>
          <cell r="J32487">
            <v>85642.37</v>
          </cell>
          <cell r="K32487">
            <v>85642.37</v>
          </cell>
          <cell r="L32487">
            <v>85642.37</v>
          </cell>
          <cell r="M32487">
            <v>85642.37</v>
          </cell>
          <cell r="N32487">
            <v>1026086.7</v>
          </cell>
        </row>
        <row r="32488">
          <cell r="A32488" t="str">
            <v>501175  Dental</v>
          </cell>
          <cell r="B32488">
            <v>10399.629999999999</v>
          </cell>
          <cell r="C32488">
            <v>10399.629999999999</v>
          </cell>
          <cell r="D32488">
            <v>10399.629999999999</v>
          </cell>
          <cell r="E32488">
            <v>10467.379999999999</v>
          </cell>
          <cell r="F32488">
            <v>10467.379999999999</v>
          </cell>
          <cell r="G32488">
            <v>10467.379999999999</v>
          </cell>
          <cell r="H32488">
            <v>10467.379999999999</v>
          </cell>
          <cell r="I32488">
            <v>10467.379999999999</v>
          </cell>
          <cell r="J32488">
            <v>10467.379999999999</v>
          </cell>
          <cell r="K32488">
            <v>10467.379999999999</v>
          </cell>
          <cell r="L32488">
            <v>10467.379999999999</v>
          </cell>
          <cell r="M32488">
            <v>10467.379999999999</v>
          </cell>
          <cell r="N32488">
            <v>125405.31</v>
          </cell>
        </row>
        <row r="32489">
          <cell r="A32489" t="str">
            <v>501200  Vision</v>
          </cell>
          <cell r="B32489">
            <v>791.97</v>
          </cell>
          <cell r="C32489">
            <v>791.97</v>
          </cell>
          <cell r="D32489">
            <v>791.97</v>
          </cell>
          <cell r="E32489">
            <v>798.89</v>
          </cell>
          <cell r="F32489">
            <v>798.89</v>
          </cell>
          <cell r="G32489">
            <v>798.89</v>
          </cell>
          <cell r="H32489">
            <v>798.89</v>
          </cell>
          <cell r="I32489">
            <v>798.89</v>
          </cell>
          <cell r="J32489">
            <v>798.89</v>
          </cell>
          <cell r="K32489">
            <v>798.89</v>
          </cell>
          <cell r="L32489">
            <v>798.89</v>
          </cell>
          <cell r="M32489">
            <v>798.89</v>
          </cell>
          <cell r="N32489">
            <v>9565.92</v>
          </cell>
        </row>
        <row r="32490">
          <cell r="A32490" t="str">
            <v>501225  Life</v>
          </cell>
          <cell r="B32490">
            <v>2655.1</v>
          </cell>
          <cell r="C32490">
            <v>2712.77</v>
          </cell>
          <cell r="D32490">
            <v>2712.77</v>
          </cell>
          <cell r="E32490">
            <v>2737.99</v>
          </cell>
          <cell r="F32490">
            <v>2751.79</v>
          </cell>
          <cell r="G32490">
            <v>2751.79</v>
          </cell>
          <cell r="H32490">
            <v>2751.79</v>
          </cell>
          <cell r="I32490">
            <v>2751.79</v>
          </cell>
          <cell r="J32490">
            <v>2751.79</v>
          </cell>
          <cell r="K32490">
            <v>2758.04</v>
          </cell>
          <cell r="L32490">
            <v>2784.06</v>
          </cell>
          <cell r="M32490">
            <v>2784.06</v>
          </cell>
          <cell r="N32490">
            <v>32903.74</v>
          </cell>
        </row>
        <row r="32491">
          <cell r="A32491" t="str">
            <v>501250  Stock/401(k)/ESOP</v>
          </cell>
          <cell r="B32491">
            <v>41990.45</v>
          </cell>
          <cell r="C32491">
            <v>42788.4</v>
          </cell>
          <cell r="D32491">
            <v>42788.4</v>
          </cell>
          <cell r="E32491">
            <v>43146.9</v>
          </cell>
          <cell r="F32491">
            <v>43395.12</v>
          </cell>
          <cell r="G32491">
            <v>43395.11</v>
          </cell>
          <cell r="H32491">
            <v>43395.12</v>
          </cell>
          <cell r="I32491">
            <v>43395.12</v>
          </cell>
          <cell r="J32491">
            <v>43395.12</v>
          </cell>
          <cell r="K32491">
            <v>43514.84</v>
          </cell>
          <cell r="L32491">
            <v>44013.71</v>
          </cell>
          <cell r="M32491">
            <v>44013.71</v>
          </cell>
          <cell r="N32491">
            <v>519232</v>
          </cell>
        </row>
        <row r="32492">
          <cell r="A32492" t="str">
            <v>580500  Payroll Tax Exp</v>
          </cell>
          <cell r="B32492">
            <v>76188.759999999995</v>
          </cell>
          <cell r="C32492">
            <v>77631.95</v>
          </cell>
          <cell r="D32492">
            <v>77631.95</v>
          </cell>
          <cell r="E32492">
            <v>78271.62</v>
          </cell>
          <cell r="F32492">
            <v>78722.55</v>
          </cell>
          <cell r="G32492">
            <v>78722.539999999994</v>
          </cell>
          <cell r="H32492">
            <v>78722.559999999998</v>
          </cell>
          <cell r="I32492">
            <v>78722.55</v>
          </cell>
          <cell r="J32492">
            <v>78722.55</v>
          </cell>
          <cell r="K32492">
            <v>78940.47</v>
          </cell>
          <cell r="L32492">
            <v>79848.5</v>
          </cell>
          <cell r="M32492">
            <v>79848.5</v>
          </cell>
          <cell r="N32492">
            <v>941974.5</v>
          </cell>
        </row>
        <row r="32493">
          <cell r="A32493" t="str">
            <v>Salary Overhead/Benefits</v>
          </cell>
          <cell r="B32493">
            <v>217127.7</v>
          </cell>
          <cell r="C32493">
            <v>219426.51</v>
          </cell>
          <cell r="D32493">
            <v>219426.51</v>
          </cell>
          <cell r="E32493">
            <v>221065.15</v>
          </cell>
          <cell r="F32493">
            <v>221778.1</v>
          </cell>
          <cell r="G32493">
            <v>221778.08</v>
          </cell>
          <cell r="H32493">
            <v>221778.11</v>
          </cell>
          <cell r="I32493">
            <v>221778.1</v>
          </cell>
          <cell r="J32493">
            <v>221778.1</v>
          </cell>
          <cell r="K32493">
            <v>222121.99</v>
          </cell>
          <cell r="L32493">
            <v>223554.91</v>
          </cell>
          <cell r="M32493">
            <v>223554.91</v>
          </cell>
          <cell r="N32493">
            <v>2655168.17</v>
          </cell>
        </row>
        <row r="32494">
          <cell r="A32494" t="str">
            <v>690001  Workers Comp</v>
          </cell>
          <cell r="B32494">
            <v>6005.68</v>
          </cell>
          <cell r="C32494">
            <v>5999.48</v>
          </cell>
          <cell r="D32494">
            <v>5993.32</v>
          </cell>
          <cell r="E32494">
            <v>6003.07</v>
          </cell>
          <cell r="F32494">
            <v>6001.04</v>
          </cell>
          <cell r="G32494">
            <v>5999.97</v>
          </cell>
          <cell r="H32494">
            <v>5977.51</v>
          </cell>
          <cell r="I32494">
            <v>5975.47</v>
          </cell>
          <cell r="J32494">
            <v>5971.44</v>
          </cell>
          <cell r="K32494">
            <v>5957.22</v>
          </cell>
          <cell r="L32494">
            <v>5956.22</v>
          </cell>
          <cell r="M32494">
            <v>5955.19</v>
          </cell>
          <cell r="N32494">
            <v>71795.61</v>
          </cell>
        </row>
        <row r="32495">
          <cell r="A32495" t="str">
            <v>690002  Current Pension</v>
          </cell>
          <cell r="B32495">
            <v>37731.5</v>
          </cell>
          <cell r="C32495">
            <v>37731.5</v>
          </cell>
          <cell r="D32495">
            <v>37731.5</v>
          </cell>
          <cell r="E32495">
            <v>37731.5</v>
          </cell>
          <cell r="F32495">
            <v>37731.5</v>
          </cell>
          <cell r="G32495">
            <v>37731.5</v>
          </cell>
          <cell r="H32495">
            <v>37731.5</v>
          </cell>
          <cell r="I32495">
            <v>37731.5</v>
          </cell>
          <cell r="J32495">
            <v>37731.5</v>
          </cell>
          <cell r="K32495">
            <v>37731.5</v>
          </cell>
          <cell r="L32495">
            <v>37731.5</v>
          </cell>
          <cell r="M32495">
            <v>37731.5</v>
          </cell>
          <cell r="N32495">
            <v>452778</v>
          </cell>
        </row>
        <row r="32496">
          <cell r="A32496" t="str">
            <v>690004  AD &amp; Disability</v>
          </cell>
          <cell r="B32496">
            <v>74.209999999999994</v>
          </cell>
          <cell r="C32496">
            <v>74.16</v>
          </cell>
          <cell r="D32496">
            <v>74.069999999999993</v>
          </cell>
          <cell r="E32496">
            <v>74.2</v>
          </cell>
          <cell r="F32496">
            <v>74.180000000000007</v>
          </cell>
          <cell r="G32496">
            <v>74.180000000000007</v>
          </cell>
          <cell r="H32496">
            <v>73.849999999999994</v>
          </cell>
          <cell r="I32496">
            <v>73.84</v>
          </cell>
          <cell r="J32496">
            <v>73.77</v>
          </cell>
          <cell r="K32496">
            <v>73.58</v>
          </cell>
          <cell r="L32496">
            <v>73.56</v>
          </cell>
          <cell r="M32496">
            <v>73.56</v>
          </cell>
          <cell r="N32496">
            <v>887.16</v>
          </cell>
        </row>
        <row r="32497">
          <cell r="A32497" t="str">
            <v>690009  Admin 401K</v>
          </cell>
          <cell r="B32497">
            <v>2275.4499999999998</v>
          </cell>
          <cell r="C32497">
            <v>2273.1799999999998</v>
          </cell>
          <cell r="D32497">
            <v>2270.7800000000002</v>
          </cell>
          <cell r="E32497">
            <v>2274.48</v>
          </cell>
          <cell r="F32497">
            <v>2273.77</v>
          </cell>
          <cell r="G32497">
            <v>2273.34</v>
          </cell>
          <cell r="H32497">
            <v>2264.83</v>
          </cell>
          <cell r="I32497">
            <v>2264.0300000000002</v>
          </cell>
          <cell r="J32497">
            <v>2262.5100000000002</v>
          </cell>
          <cell r="K32497">
            <v>2257.13</v>
          </cell>
          <cell r="L32497">
            <v>2256.7399999999998</v>
          </cell>
          <cell r="M32497">
            <v>2256.34</v>
          </cell>
          <cell r="N32497">
            <v>27202.58</v>
          </cell>
        </row>
        <row r="32498">
          <cell r="A32498" t="str">
            <v>690010  Pension Admin</v>
          </cell>
          <cell r="B32498">
            <v>733.01</v>
          </cell>
          <cell r="C32498">
            <v>732.23</v>
          </cell>
          <cell r="D32498">
            <v>731.53</v>
          </cell>
          <cell r="E32498">
            <v>732.68</v>
          </cell>
          <cell r="F32498">
            <v>732.49</v>
          </cell>
          <cell r="G32498">
            <v>732.27</v>
          </cell>
          <cell r="H32498">
            <v>729.56</v>
          </cell>
          <cell r="I32498">
            <v>729.37</v>
          </cell>
          <cell r="J32498">
            <v>728.81</v>
          </cell>
          <cell r="K32498">
            <v>727.09</v>
          </cell>
          <cell r="L32498">
            <v>726.96</v>
          </cell>
          <cell r="M32498">
            <v>726.86</v>
          </cell>
          <cell r="N32498">
            <v>8762.86</v>
          </cell>
        </row>
        <row r="32499">
          <cell r="A32499" t="str">
            <v>690011  Current FAS106</v>
          </cell>
          <cell r="B32499">
            <v>50492.22</v>
          </cell>
          <cell r="C32499">
            <v>50440.1</v>
          </cell>
          <cell r="D32499">
            <v>50388.06</v>
          </cell>
          <cell r="E32499">
            <v>50470.34</v>
          </cell>
          <cell r="F32499">
            <v>50453.08</v>
          </cell>
          <cell r="G32499">
            <v>50444.41</v>
          </cell>
          <cell r="H32499">
            <v>50255.43</v>
          </cell>
          <cell r="I32499">
            <v>50238.32</v>
          </cell>
          <cell r="J32499">
            <v>50204.12</v>
          </cell>
          <cell r="K32499">
            <v>50084.85</v>
          </cell>
          <cell r="L32499">
            <v>50076.34</v>
          </cell>
          <cell r="M32499">
            <v>50067.9</v>
          </cell>
          <cell r="N32499">
            <v>603615.17000000004</v>
          </cell>
        </row>
        <row r="32500">
          <cell r="A32500" t="str">
            <v>690013  FAS112</v>
          </cell>
          <cell r="B32500">
            <v>10721.27</v>
          </cell>
          <cell r="C32500">
            <v>10710.19</v>
          </cell>
          <cell r="D32500">
            <v>10699.16</v>
          </cell>
          <cell r="E32500">
            <v>10716.6</v>
          </cell>
          <cell r="F32500">
            <v>10712.96</v>
          </cell>
          <cell r="G32500">
            <v>10711.11</v>
          </cell>
          <cell r="H32500">
            <v>10670.94</v>
          </cell>
          <cell r="I32500">
            <v>10667.33</v>
          </cell>
          <cell r="J32500">
            <v>10660.06</v>
          </cell>
          <cell r="K32500">
            <v>10634.76</v>
          </cell>
          <cell r="L32500">
            <v>10632.96</v>
          </cell>
          <cell r="M32500">
            <v>10631.16</v>
          </cell>
          <cell r="N32500">
            <v>128168.5</v>
          </cell>
        </row>
        <row r="32501">
          <cell r="A32501" t="str">
            <v>690016  Unused Leave</v>
          </cell>
          <cell r="B32501">
            <v>1504.18</v>
          </cell>
          <cell r="C32501">
            <v>8736.42</v>
          </cell>
          <cell r="D32501">
            <v>-6223.93</v>
          </cell>
          <cell r="E32501">
            <v>-22882.9</v>
          </cell>
          <cell r="F32501">
            <v>-23845.62</v>
          </cell>
          <cell r="G32501">
            <v>-7133.66</v>
          </cell>
          <cell r="H32501">
            <v>-13295.62</v>
          </cell>
          <cell r="I32501">
            <v>-45830.74</v>
          </cell>
          <cell r="J32501">
            <v>146184.42000000001</v>
          </cell>
          <cell r="K32501">
            <v>-22547.72</v>
          </cell>
          <cell r="L32501">
            <v>7784.77</v>
          </cell>
          <cell r="M32501">
            <v>-3820.49</v>
          </cell>
          <cell r="N32501">
            <v>18629.11</v>
          </cell>
        </row>
        <row r="32502">
          <cell r="A32502" t="str">
            <v>690019  Oth Salary OH Assmnt</v>
          </cell>
          <cell r="B32502">
            <v>3397.63</v>
          </cell>
          <cell r="C32502">
            <v>3394.16</v>
          </cell>
          <cell r="D32502">
            <v>3390.71</v>
          </cell>
          <cell r="E32502">
            <v>3396.15</v>
          </cell>
          <cell r="F32502">
            <v>3395.01</v>
          </cell>
          <cell r="G32502">
            <v>3394.46</v>
          </cell>
          <cell r="H32502">
            <v>3381.74</v>
          </cell>
          <cell r="I32502">
            <v>3380.55</v>
          </cell>
          <cell r="J32502">
            <v>3378.29</v>
          </cell>
          <cell r="K32502">
            <v>3370.21</v>
          </cell>
          <cell r="L32502">
            <v>3369.64</v>
          </cell>
          <cell r="M32502">
            <v>3369.09</v>
          </cell>
          <cell r="N32502">
            <v>40617.64</v>
          </cell>
        </row>
        <row r="32503">
          <cell r="A32503" t="str">
            <v>690021  LTD Assessment</v>
          </cell>
          <cell r="B32503">
            <v>3892.56</v>
          </cell>
          <cell r="C32503">
            <v>3888.54</v>
          </cell>
          <cell r="D32503">
            <v>3884.52</v>
          </cell>
          <cell r="E32503">
            <v>3890.86</v>
          </cell>
          <cell r="F32503">
            <v>3889.55</v>
          </cell>
          <cell r="G32503">
            <v>3888.89</v>
          </cell>
          <cell r="H32503">
            <v>3874.36</v>
          </cell>
          <cell r="I32503">
            <v>3873</v>
          </cell>
          <cell r="J32503">
            <v>3870.36</v>
          </cell>
          <cell r="K32503">
            <v>3861.16</v>
          </cell>
          <cell r="L32503">
            <v>3860.52</v>
          </cell>
          <cell r="M32503">
            <v>3859.86</v>
          </cell>
          <cell r="N32503">
            <v>46534.18</v>
          </cell>
        </row>
        <row r="32504">
          <cell r="A32504" t="str">
            <v>690040  Unused Leave IBEW 57</v>
          </cell>
          <cell r="B32504">
            <v>-10031.450000000001</v>
          </cell>
          <cell r="C32504">
            <v>-18272.240000000002</v>
          </cell>
          <cell r="D32504">
            <v>-21254.67</v>
          </cell>
          <cell r="E32504">
            <v>-28102.71</v>
          </cell>
          <cell r="F32504">
            <v>-25872.93</v>
          </cell>
          <cell r="G32504">
            <v>-17382.419999999998</v>
          </cell>
          <cell r="H32504">
            <v>-27233.200000000001</v>
          </cell>
          <cell r="I32504">
            <v>-76420.649999999994</v>
          </cell>
          <cell r="J32504">
            <v>284319.19</v>
          </cell>
          <cell r="K32504">
            <v>-14070.26</v>
          </cell>
          <cell r="L32504">
            <v>-4860.55</v>
          </cell>
          <cell r="M32504">
            <v>-21960.97</v>
          </cell>
          <cell r="N32504">
            <v>18857.14</v>
          </cell>
        </row>
        <row r="32505">
          <cell r="A32505" t="str">
            <v>Salary Assessments</v>
          </cell>
          <cell r="B32505">
            <v>106796.26</v>
          </cell>
          <cell r="C32505">
            <v>105707.72</v>
          </cell>
          <cell r="D32505">
            <v>87685.05</v>
          </cell>
          <cell r="E32505">
            <v>64304.27</v>
          </cell>
          <cell r="F32505">
            <v>65545.03</v>
          </cell>
          <cell r="G32505">
            <v>90734.05</v>
          </cell>
          <cell r="H32505">
            <v>74430.899999999994</v>
          </cell>
          <cell r="I32505">
            <v>-7317.98</v>
          </cell>
          <cell r="J32505">
            <v>545384.47</v>
          </cell>
          <cell r="K32505">
            <v>78079.520000000004</v>
          </cell>
          <cell r="L32505">
            <v>117608.66</v>
          </cell>
          <cell r="M32505">
            <v>88890</v>
          </cell>
          <cell r="N32505">
            <v>1417847.95</v>
          </cell>
        </row>
        <row r="32506">
          <cell r="A32506" t="str">
            <v>Total Labor Expense</v>
          </cell>
          <cell r="B32506">
            <v>1337710</v>
          </cell>
          <cell r="C32506">
            <v>1356888.11</v>
          </cell>
          <cell r="D32506">
            <v>1297244.8500000001</v>
          </cell>
          <cell r="E32506">
            <v>1387119.73</v>
          </cell>
          <cell r="F32506">
            <v>1310685.97</v>
          </cell>
          <cell r="G32506">
            <v>1378074.93</v>
          </cell>
          <cell r="H32506">
            <v>1403054.48</v>
          </cell>
          <cell r="I32506">
            <v>1195622.8700000001</v>
          </cell>
          <cell r="J32506">
            <v>1874008.04</v>
          </cell>
          <cell r="K32506">
            <v>1368128.86</v>
          </cell>
          <cell r="L32506">
            <v>1333437.02</v>
          </cell>
          <cell r="M32506">
            <v>1410985.31</v>
          </cell>
          <cell r="N32506">
            <v>16652960.17</v>
          </cell>
        </row>
        <row r="32507">
          <cell r="A32507" t="str">
            <v>503100  Airfare</v>
          </cell>
          <cell r="B32507">
            <v>13374.97</v>
          </cell>
          <cell r="C32507">
            <v>13375.06</v>
          </cell>
          <cell r="D32507">
            <v>13374.97</v>
          </cell>
          <cell r="E32507">
            <v>13374.97</v>
          </cell>
          <cell r="F32507">
            <v>13375.06</v>
          </cell>
          <cell r="G32507">
            <v>13374.97</v>
          </cell>
          <cell r="H32507">
            <v>13374.97</v>
          </cell>
          <cell r="I32507">
            <v>13375.06</v>
          </cell>
          <cell r="J32507">
            <v>13374.97</v>
          </cell>
          <cell r="K32507">
            <v>13374.97</v>
          </cell>
          <cell r="L32507">
            <v>13375.06</v>
          </cell>
          <cell r="M32507">
            <v>13374.97</v>
          </cell>
          <cell r="N32507">
            <v>160500</v>
          </cell>
        </row>
        <row r="32508">
          <cell r="A32508" t="str">
            <v>503110  Lodging</v>
          </cell>
          <cell r="B32508">
            <v>16027.82</v>
          </cell>
          <cell r="C32508">
            <v>16027.86</v>
          </cell>
          <cell r="D32508">
            <v>16027.82</v>
          </cell>
          <cell r="E32508">
            <v>16027.82</v>
          </cell>
          <cell r="F32508">
            <v>16027.86</v>
          </cell>
          <cell r="G32508">
            <v>16027.82</v>
          </cell>
          <cell r="H32508">
            <v>16027.82</v>
          </cell>
          <cell r="I32508">
            <v>16027.86</v>
          </cell>
          <cell r="J32508">
            <v>16027.82</v>
          </cell>
          <cell r="K32508">
            <v>16027.82</v>
          </cell>
          <cell r="L32508">
            <v>16027.86</v>
          </cell>
          <cell r="M32508">
            <v>16027.82</v>
          </cell>
          <cell r="N32508">
            <v>192334</v>
          </cell>
        </row>
        <row r="32509">
          <cell r="A32509" t="str">
            <v>503120  Meals/Entertain</v>
          </cell>
          <cell r="B32509">
            <v>9763.84</v>
          </cell>
          <cell r="C32509">
            <v>9763.82</v>
          </cell>
          <cell r="D32509">
            <v>9763.84</v>
          </cell>
          <cell r="E32509">
            <v>9763.84</v>
          </cell>
          <cell r="F32509">
            <v>9763.82</v>
          </cell>
          <cell r="G32509">
            <v>9763.84</v>
          </cell>
          <cell r="H32509">
            <v>9763.84</v>
          </cell>
          <cell r="I32509">
            <v>9763.82</v>
          </cell>
          <cell r="J32509">
            <v>9763.84</v>
          </cell>
          <cell r="K32509">
            <v>9763.84</v>
          </cell>
          <cell r="L32509">
            <v>9763.82</v>
          </cell>
          <cell r="M32509">
            <v>9763.84</v>
          </cell>
          <cell r="N32509">
            <v>117166</v>
          </cell>
        </row>
        <row r="32510">
          <cell r="A32510" t="str">
            <v>503125  Vehicle Rent/Exp</v>
          </cell>
          <cell r="B32510">
            <v>3989.35</v>
          </cell>
          <cell r="C32510">
            <v>3993.98</v>
          </cell>
          <cell r="D32510">
            <v>3989.35</v>
          </cell>
          <cell r="E32510">
            <v>3994</v>
          </cell>
          <cell r="F32510">
            <v>3993.98</v>
          </cell>
          <cell r="G32510">
            <v>3989.34</v>
          </cell>
          <cell r="H32510">
            <v>3994</v>
          </cell>
          <cell r="I32510">
            <v>3989.33</v>
          </cell>
          <cell r="J32510">
            <v>3993.99</v>
          </cell>
          <cell r="K32510">
            <v>3994</v>
          </cell>
          <cell r="L32510">
            <v>3984.69</v>
          </cell>
          <cell r="M32510">
            <v>3993.99</v>
          </cell>
          <cell r="N32510">
            <v>47900</v>
          </cell>
        </row>
        <row r="32511">
          <cell r="A32511" t="str">
            <v>503130  Other Ground Transp</v>
          </cell>
          <cell r="B32511">
            <v>104.17</v>
          </cell>
          <cell r="C32511">
            <v>104.16</v>
          </cell>
          <cell r="D32511">
            <v>104.17</v>
          </cell>
          <cell r="E32511">
            <v>104.17</v>
          </cell>
          <cell r="F32511">
            <v>104.16</v>
          </cell>
          <cell r="G32511">
            <v>104.17</v>
          </cell>
          <cell r="H32511">
            <v>104.17</v>
          </cell>
          <cell r="I32511">
            <v>104.16</v>
          </cell>
          <cell r="J32511">
            <v>104.17</v>
          </cell>
          <cell r="K32511">
            <v>104.17</v>
          </cell>
          <cell r="L32511">
            <v>104.16</v>
          </cell>
          <cell r="M32511">
            <v>104.17</v>
          </cell>
          <cell r="N32511">
            <v>1250</v>
          </cell>
        </row>
        <row r="32512">
          <cell r="A32512" t="str">
            <v>503135  Auto/Park/Mileage</v>
          </cell>
          <cell r="B32512">
            <v>2766.68</v>
          </cell>
          <cell r="C32512">
            <v>2766.64</v>
          </cell>
          <cell r="D32512">
            <v>2766.68</v>
          </cell>
          <cell r="E32512">
            <v>2766.68</v>
          </cell>
          <cell r="F32512">
            <v>2766.64</v>
          </cell>
          <cell r="G32512">
            <v>2766.68</v>
          </cell>
          <cell r="H32512">
            <v>2766.68</v>
          </cell>
          <cell r="I32512">
            <v>2766.64</v>
          </cell>
          <cell r="J32512">
            <v>2766.68</v>
          </cell>
          <cell r="K32512">
            <v>2766.68</v>
          </cell>
          <cell r="L32512">
            <v>2766.64</v>
          </cell>
          <cell r="M32512">
            <v>2766.68</v>
          </cell>
          <cell r="N32512">
            <v>33200</v>
          </cell>
        </row>
        <row r="32513">
          <cell r="A32513" t="str">
            <v>503140  Cell Phone</v>
          </cell>
          <cell r="B32513">
            <v>5002.84</v>
          </cell>
          <cell r="C32513">
            <v>5002.82</v>
          </cell>
          <cell r="D32513">
            <v>5002.84</v>
          </cell>
          <cell r="E32513">
            <v>5002.84</v>
          </cell>
          <cell r="F32513">
            <v>5002.82</v>
          </cell>
          <cell r="G32513">
            <v>5002.84</v>
          </cell>
          <cell r="H32513">
            <v>5002.84</v>
          </cell>
          <cell r="I32513">
            <v>5002.82</v>
          </cell>
          <cell r="J32513">
            <v>5002.84</v>
          </cell>
          <cell r="K32513">
            <v>5002.84</v>
          </cell>
          <cell r="L32513">
            <v>5002.82</v>
          </cell>
          <cell r="M32513">
            <v>5002.84</v>
          </cell>
          <cell r="N32513">
            <v>60034</v>
          </cell>
        </row>
        <row r="32514">
          <cell r="A32514" t="str">
            <v>503145  OLEE Telephone Exp</v>
          </cell>
          <cell r="B32514">
            <v>163.83000000000001</v>
          </cell>
          <cell r="C32514">
            <v>163.84</v>
          </cell>
          <cell r="D32514">
            <v>163.83000000000001</v>
          </cell>
          <cell r="E32514">
            <v>163.83000000000001</v>
          </cell>
          <cell r="F32514">
            <v>163.84</v>
          </cell>
          <cell r="G32514">
            <v>163.83000000000001</v>
          </cell>
          <cell r="H32514">
            <v>163.83000000000001</v>
          </cell>
          <cell r="I32514">
            <v>163.84</v>
          </cell>
          <cell r="J32514">
            <v>163.83000000000001</v>
          </cell>
          <cell r="K32514">
            <v>163.83000000000001</v>
          </cell>
          <cell r="L32514">
            <v>163.84</v>
          </cell>
          <cell r="M32514">
            <v>163.83000000000001</v>
          </cell>
          <cell r="N32514">
            <v>1966</v>
          </cell>
        </row>
        <row r="32515">
          <cell r="A32515" t="str">
            <v>503150  Training</v>
          </cell>
          <cell r="B32515">
            <v>4416.67</v>
          </cell>
          <cell r="C32515">
            <v>4416.66</v>
          </cell>
          <cell r="D32515">
            <v>4416.67</v>
          </cell>
          <cell r="E32515">
            <v>4416.67</v>
          </cell>
          <cell r="F32515">
            <v>4416.66</v>
          </cell>
          <cell r="G32515">
            <v>4416.67</v>
          </cell>
          <cell r="H32515">
            <v>4416.67</v>
          </cell>
          <cell r="I32515">
            <v>4416.66</v>
          </cell>
          <cell r="J32515">
            <v>4416.67</v>
          </cell>
          <cell r="K32515">
            <v>4416.67</v>
          </cell>
          <cell r="L32515">
            <v>4416.66</v>
          </cell>
          <cell r="M32515">
            <v>4416.67</v>
          </cell>
          <cell r="N32515">
            <v>53000</v>
          </cell>
        </row>
        <row r="32516">
          <cell r="A32516" t="str">
            <v>503160  Registration</v>
          </cell>
          <cell r="B32516">
            <v>819.5</v>
          </cell>
          <cell r="C32516">
            <v>819.5</v>
          </cell>
          <cell r="D32516">
            <v>819.5</v>
          </cell>
          <cell r="E32516">
            <v>819.5</v>
          </cell>
          <cell r="F32516">
            <v>819.5</v>
          </cell>
          <cell r="G32516">
            <v>819.5</v>
          </cell>
          <cell r="H32516">
            <v>819.5</v>
          </cell>
          <cell r="I32516">
            <v>819.5</v>
          </cell>
          <cell r="J32516">
            <v>819.5</v>
          </cell>
          <cell r="K32516">
            <v>819.5</v>
          </cell>
          <cell r="L32516">
            <v>819.5</v>
          </cell>
          <cell r="M32516">
            <v>819.5</v>
          </cell>
          <cell r="N32516">
            <v>9834</v>
          </cell>
        </row>
        <row r="32517">
          <cell r="A32517" t="str">
            <v>503170  Dues &amp; Licenses</v>
          </cell>
          <cell r="B32517">
            <v>100</v>
          </cell>
          <cell r="C32517">
            <v>100</v>
          </cell>
          <cell r="D32517">
            <v>100</v>
          </cell>
          <cell r="E32517">
            <v>100</v>
          </cell>
          <cell r="F32517">
            <v>100</v>
          </cell>
          <cell r="G32517">
            <v>100</v>
          </cell>
          <cell r="H32517">
            <v>100</v>
          </cell>
          <cell r="I32517">
            <v>100</v>
          </cell>
          <cell r="J32517">
            <v>100</v>
          </cell>
          <cell r="K32517">
            <v>100</v>
          </cell>
          <cell r="L32517">
            <v>100</v>
          </cell>
          <cell r="M32517">
            <v>100</v>
          </cell>
          <cell r="N32517">
            <v>1200</v>
          </cell>
        </row>
        <row r="32518">
          <cell r="A32518" t="str">
            <v>503185  Travel Per Diem</v>
          </cell>
          <cell r="B32518">
            <v>208.34</v>
          </cell>
          <cell r="C32518">
            <v>208.33</v>
          </cell>
          <cell r="D32518">
            <v>208.33</v>
          </cell>
          <cell r="E32518">
            <v>208.34</v>
          </cell>
          <cell r="F32518">
            <v>208.33</v>
          </cell>
          <cell r="G32518">
            <v>208.33</v>
          </cell>
          <cell r="H32518">
            <v>208.34</v>
          </cell>
          <cell r="I32518">
            <v>208.33</v>
          </cell>
          <cell r="J32518">
            <v>208.33</v>
          </cell>
          <cell r="K32518">
            <v>208.34</v>
          </cell>
          <cell r="L32518">
            <v>208.33</v>
          </cell>
          <cell r="M32518">
            <v>208.33</v>
          </cell>
          <cell r="N32518">
            <v>2500</v>
          </cell>
        </row>
        <row r="32519">
          <cell r="A32519" t="str">
            <v>503370  Books &amp; Subscript</v>
          </cell>
          <cell r="B32519">
            <v>25</v>
          </cell>
          <cell r="C32519">
            <v>25</v>
          </cell>
          <cell r="D32519">
            <v>25</v>
          </cell>
          <cell r="E32519">
            <v>25</v>
          </cell>
          <cell r="F32519">
            <v>25</v>
          </cell>
          <cell r="G32519">
            <v>25</v>
          </cell>
          <cell r="H32519">
            <v>25</v>
          </cell>
          <cell r="I32519">
            <v>25</v>
          </cell>
          <cell r="J32519">
            <v>25</v>
          </cell>
          <cell r="K32519">
            <v>25</v>
          </cell>
          <cell r="L32519">
            <v>25</v>
          </cell>
          <cell r="M32519">
            <v>25</v>
          </cell>
          <cell r="N32519">
            <v>300</v>
          </cell>
        </row>
        <row r="32520">
          <cell r="A32520" t="str">
            <v>503400  Other Emp Rel Exp</v>
          </cell>
          <cell r="B32520">
            <v>7479.13</v>
          </cell>
          <cell r="C32520">
            <v>7479.24</v>
          </cell>
          <cell r="D32520">
            <v>7479.13</v>
          </cell>
          <cell r="E32520">
            <v>7479.13</v>
          </cell>
          <cell r="F32520">
            <v>7479.24</v>
          </cell>
          <cell r="G32520">
            <v>7479.13</v>
          </cell>
          <cell r="H32520">
            <v>7479.13</v>
          </cell>
          <cell r="I32520">
            <v>7479.24</v>
          </cell>
          <cell r="J32520">
            <v>7479.13</v>
          </cell>
          <cell r="K32520">
            <v>7479.13</v>
          </cell>
          <cell r="L32520">
            <v>7479.24</v>
          </cell>
          <cell r="M32520">
            <v>7479.13</v>
          </cell>
          <cell r="N32520">
            <v>89750</v>
          </cell>
        </row>
        <row r="32521">
          <cell r="A32521" t="str">
            <v>Employee Expenses</v>
          </cell>
          <cell r="B32521">
            <v>64242.14</v>
          </cell>
          <cell r="C32521">
            <v>64246.91</v>
          </cell>
          <cell r="D32521">
            <v>64242.13</v>
          </cell>
          <cell r="E32521">
            <v>64246.79</v>
          </cell>
          <cell r="F32521">
            <v>64246.91</v>
          </cell>
          <cell r="G32521">
            <v>64242.12</v>
          </cell>
          <cell r="H32521">
            <v>64246.79</v>
          </cell>
          <cell r="I32521">
            <v>64242.26</v>
          </cell>
          <cell r="J32521">
            <v>64246.77</v>
          </cell>
          <cell r="K32521">
            <v>64246.79</v>
          </cell>
          <cell r="L32521">
            <v>64237.62</v>
          </cell>
          <cell r="M32521">
            <v>64246.77</v>
          </cell>
          <cell r="N32521">
            <v>770934</v>
          </cell>
        </row>
        <row r="32522">
          <cell r="A32522" t="str">
            <v>516050  Chemicals</v>
          </cell>
          <cell r="B32522">
            <v>33333.33</v>
          </cell>
          <cell r="C32522">
            <v>33333.339999999997</v>
          </cell>
          <cell r="D32522">
            <v>33333.33</v>
          </cell>
          <cell r="E32522">
            <v>33333.33</v>
          </cell>
          <cell r="F32522">
            <v>33333.339999999997</v>
          </cell>
          <cell r="G32522">
            <v>33333.33</v>
          </cell>
          <cell r="H32522">
            <v>33333.33</v>
          </cell>
          <cell r="I32522">
            <v>33333.339999999997</v>
          </cell>
          <cell r="J32522">
            <v>33333.33</v>
          </cell>
          <cell r="K32522">
            <v>33333.33</v>
          </cell>
          <cell r="L32522">
            <v>33333.339999999997</v>
          </cell>
          <cell r="M32522">
            <v>33333.33</v>
          </cell>
          <cell r="N32522">
            <v>400000</v>
          </cell>
        </row>
        <row r="32523">
          <cell r="A32523" t="str">
            <v>516060  Comm Equip/Supp</v>
          </cell>
          <cell r="B32523">
            <v>1149.99</v>
          </cell>
          <cell r="C32523">
            <v>1150.02</v>
          </cell>
          <cell r="D32523">
            <v>1149.99</v>
          </cell>
          <cell r="E32523">
            <v>1149.99</v>
          </cell>
          <cell r="F32523">
            <v>1150.02</v>
          </cell>
          <cell r="G32523">
            <v>1149.99</v>
          </cell>
          <cell r="H32523">
            <v>1149.99</v>
          </cell>
          <cell r="I32523">
            <v>1150.02</v>
          </cell>
          <cell r="J32523">
            <v>1149.99</v>
          </cell>
          <cell r="K32523">
            <v>1149.99</v>
          </cell>
          <cell r="L32523">
            <v>1150.02</v>
          </cell>
          <cell r="M32523">
            <v>1149.99</v>
          </cell>
          <cell r="N32523">
            <v>13800</v>
          </cell>
        </row>
        <row r="32524">
          <cell r="A32524" t="str">
            <v>516070  Computer Hardware</v>
          </cell>
          <cell r="B32524">
            <v>1266.6600000000001</v>
          </cell>
          <cell r="C32524">
            <v>1266.68</v>
          </cell>
          <cell r="D32524">
            <v>1266.6600000000001</v>
          </cell>
          <cell r="E32524">
            <v>1266.6600000000001</v>
          </cell>
          <cell r="F32524">
            <v>1266.68</v>
          </cell>
          <cell r="G32524">
            <v>1266.6600000000001</v>
          </cell>
          <cell r="H32524">
            <v>1266.6600000000001</v>
          </cell>
          <cell r="I32524">
            <v>1266.68</v>
          </cell>
          <cell r="J32524">
            <v>1266.6600000000001</v>
          </cell>
          <cell r="K32524">
            <v>1266.6600000000001</v>
          </cell>
          <cell r="L32524">
            <v>1266.68</v>
          </cell>
          <cell r="M32524">
            <v>1266.6600000000001</v>
          </cell>
          <cell r="N32524">
            <v>15200</v>
          </cell>
        </row>
        <row r="32525">
          <cell r="A32525" t="str">
            <v>516080  Comp Software/Lic</v>
          </cell>
          <cell r="B32525">
            <v>200</v>
          </cell>
          <cell r="C32525">
            <v>200</v>
          </cell>
          <cell r="D32525">
            <v>200</v>
          </cell>
          <cell r="E32525">
            <v>200</v>
          </cell>
          <cell r="F32525">
            <v>200</v>
          </cell>
          <cell r="G32525">
            <v>200</v>
          </cell>
          <cell r="H32525">
            <v>200</v>
          </cell>
          <cell r="I32525">
            <v>200</v>
          </cell>
          <cell r="J32525">
            <v>200</v>
          </cell>
          <cell r="K32525">
            <v>200</v>
          </cell>
          <cell r="L32525">
            <v>200</v>
          </cell>
          <cell r="M32525">
            <v>200</v>
          </cell>
          <cell r="N32525">
            <v>2400</v>
          </cell>
        </row>
        <row r="32526">
          <cell r="A32526" t="str">
            <v>516200  Uniform / Safety Eqp</v>
          </cell>
          <cell r="B32526">
            <v>838.86</v>
          </cell>
          <cell r="C32526">
            <v>838.78</v>
          </cell>
          <cell r="D32526">
            <v>838.86</v>
          </cell>
          <cell r="E32526">
            <v>838.86</v>
          </cell>
          <cell r="F32526">
            <v>838.78</v>
          </cell>
          <cell r="G32526">
            <v>838.86</v>
          </cell>
          <cell r="H32526">
            <v>838.86</v>
          </cell>
          <cell r="I32526">
            <v>838.78</v>
          </cell>
          <cell r="J32526">
            <v>838.86</v>
          </cell>
          <cell r="K32526">
            <v>838.86</v>
          </cell>
          <cell r="L32526">
            <v>838.78</v>
          </cell>
          <cell r="M32526">
            <v>838.86</v>
          </cell>
          <cell r="N32526">
            <v>10066</v>
          </cell>
        </row>
        <row r="32527">
          <cell r="A32527" t="str">
            <v>516230  Lubricants, Oil, Gre</v>
          </cell>
          <cell r="B32527">
            <v>333.33</v>
          </cell>
          <cell r="C32527">
            <v>333.34</v>
          </cell>
          <cell r="D32527">
            <v>333.33</v>
          </cell>
          <cell r="E32527">
            <v>333.33</v>
          </cell>
          <cell r="F32527">
            <v>333.34</v>
          </cell>
          <cell r="G32527">
            <v>333.33</v>
          </cell>
          <cell r="H32527">
            <v>333.33</v>
          </cell>
          <cell r="I32527">
            <v>333.34</v>
          </cell>
          <cell r="J32527">
            <v>333.33</v>
          </cell>
          <cell r="K32527">
            <v>333.33</v>
          </cell>
          <cell r="L32527">
            <v>333.34</v>
          </cell>
          <cell r="M32527">
            <v>333.33</v>
          </cell>
          <cell r="N32527">
            <v>4000</v>
          </cell>
        </row>
        <row r="32528">
          <cell r="A32528" t="str">
            <v>516290  Office Furn &amp; Equip</v>
          </cell>
          <cell r="B32528">
            <v>625</v>
          </cell>
          <cell r="C32528">
            <v>625</v>
          </cell>
          <cell r="D32528">
            <v>625</v>
          </cell>
          <cell r="E32528">
            <v>625</v>
          </cell>
          <cell r="F32528">
            <v>625</v>
          </cell>
          <cell r="G32528">
            <v>625</v>
          </cell>
          <cell r="H32528">
            <v>625</v>
          </cell>
          <cell r="I32528">
            <v>625</v>
          </cell>
          <cell r="J32528">
            <v>625</v>
          </cell>
          <cell r="K32528">
            <v>625</v>
          </cell>
          <cell r="L32528">
            <v>625</v>
          </cell>
          <cell r="M32528">
            <v>625</v>
          </cell>
          <cell r="N32528">
            <v>7500</v>
          </cell>
        </row>
        <row r="32529">
          <cell r="A32529" t="str">
            <v>516300  Office Supplies</v>
          </cell>
          <cell r="B32529">
            <v>4362.49</v>
          </cell>
          <cell r="C32529">
            <v>4362.5200000000004</v>
          </cell>
          <cell r="D32529">
            <v>4362.49</v>
          </cell>
          <cell r="E32529">
            <v>4362.49</v>
          </cell>
          <cell r="F32529">
            <v>4362.5200000000004</v>
          </cell>
          <cell r="G32529">
            <v>4362.49</v>
          </cell>
          <cell r="H32529">
            <v>4362.49</v>
          </cell>
          <cell r="I32529">
            <v>4362.5200000000004</v>
          </cell>
          <cell r="J32529">
            <v>4362.49</v>
          </cell>
          <cell r="K32529">
            <v>4362.49</v>
          </cell>
          <cell r="L32529">
            <v>4362.5200000000004</v>
          </cell>
          <cell r="M32529">
            <v>4362.49</v>
          </cell>
          <cell r="N32529">
            <v>52350</v>
          </cell>
        </row>
        <row r="32530">
          <cell r="A32530" t="str">
            <v>516310  Oth Elect Equip/Supp</v>
          </cell>
          <cell r="B32530">
            <v>666.66</v>
          </cell>
          <cell r="C32530">
            <v>666.68</v>
          </cell>
          <cell r="D32530">
            <v>666.66</v>
          </cell>
          <cell r="E32530">
            <v>666.66</v>
          </cell>
          <cell r="F32530">
            <v>666.68</v>
          </cell>
          <cell r="G32530">
            <v>666.66</v>
          </cell>
          <cell r="H32530">
            <v>666.66</v>
          </cell>
          <cell r="I32530">
            <v>666.68</v>
          </cell>
          <cell r="J32530">
            <v>666.66</v>
          </cell>
          <cell r="K32530">
            <v>666.66</v>
          </cell>
          <cell r="L32530">
            <v>666.68</v>
          </cell>
          <cell r="M32530">
            <v>666.66</v>
          </cell>
          <cell r="N32530">
            <v>8000</v>
          </cell>
        </row>
        <row r="32531">
          <cell r="A32531" t="str">
            <v>516410  Tools</v>
          </cell>
          <cell r="B32531">
            <v>8569.69</v>
          </cell>
          <cell r="C32531">
            <v>8596.98</v>
          </cell>
          <cell r="D32531">
            <v>8569.67</v>
          </cell>
          <cell r="E32531">
            <v>8597.01</v>
          </cell>
          <cell r="F32531">
            <v>8596.98</v>
          </cell>
          <cell r="G32531">
            <v>8569.67</v>
          </cell>
          <cell r="H32531">
            <v>8597.01</v>
          </cell>
          <cell r="I32531">
            <v>8569.66</v>
          </cell>
          <cell r="J32531">
            <v>8596.99</v>
          </cell>
          <cell r="K32531">
            <v>8597.02</v>
          </cell>
          <cell r="L32531">
            <v>8542.33</v>
          </cell>
          <cell r="M32531">
            <v>8596.99</v>
          </cell>
          <cell r="N32531">
            <v>103000</v>
          </cell>
        </row>
        <row r="32532">
          <cell r="A32532" t="str">
            <v>516435  Vehicles</v>
          </cell>
          <cell r="B32532">
            <v>380.49</v>
          </cell>
          <cell r="C32532">
            <v>380.52</v>
          </cell>
          <cell r="D32532">
            <v>380.49</v>
          </cell>
          <cell r="E32532">
            <v>380.49</v>
          </cell>
          <cell r="F32532">
            <v>380.52</v>
          </cell>
          <cell r="G32532">
            <v>380.49</v>
          </cell>
          <cell r="H32532">
            <v>380.49</v>
          </cell>
          <cell r="I32532">
            <v>380.52</v>
          </cell>
          <cell r="J32532">
            <v>380.49</v>
          </cell>
          <cell r="K32532">
            <v>380.49</v>
          </cell>
          <cell r="L32532">
            <v>380.52</v>
          </cell>
          <cell r="M32532">
            <v>380.49</v>
          </cell>
          <cell r="N32532">
            <v>4566</v>
          </cell>
        </row>
        <row r="32533">
          <cell r="A32533" t="str">
            <v>516440  Veh/Mob Equip-Fuels</v>
          </cell>
          <cell r="B32533">
            <v>7737.46</v>
          </cell>
          <cell r="C32533">
            <v>7737.58</v>
          </cell>
          <cell r="D32533">
            <v>7737.46</v>
          </cell>
          <cell r="E32533">
            <v>7737.46</v>
          </cell>
          <cell r="F32533">
            <v>7737.58</v>
          </cell>
          <cell r="G32533">
            <v>7737.46</v>
          </cell>
          <cell r="H32533">
            <v>7737.46</v>
          </cell>
          <cell r="I32533">
            <v>7737.58</v>
          </cell>
          <cell r="J32533">
            <v>7737.46</v>
          </cell>
          <cell r="K32533">
            <v>7737.46</v>
          </cell>
          <cell r="L32533">
            <v>7737.58</v>
          </cell>
          <cell r="M32533">
            <v>7737.46</v>
          </cell>
          <cell r="N32533">
            <v>92850</v>
          </cell>
        </row>
        <row r="32534">
          <cell r="A32534" t="str">
            <v>516900  Misc M&amp;S</v>
          </cell>
          <cell r="B32534">
            <v>-32875</v>
          </cell>
          <cell r="C32534">
            <v>-32875</v>
          </cell>
          <cell r="D32534">
            <v>-32875</v>
          </cell>
          <cell r="E32534">
            <v>-32875</v>
          </cell>
          <cell r="F32534">
            <v>-32875</v>
          </cell>
          <cell r="G32534">
            <v>-32875</v>
          </cell>
          <cell r="H32534">
            <v>-32875</v>
          </cell>
          <cell r="I32534">
            <v>-32875</v>
          </cell>
          <cell r="J32534">
            <v>-32875</v>
          </cell>
          <cell r="K32534">
            <v>-32875</v>
          </cell>
          <cell r="L32534">
            <v>-32875</v>
          </cell>
          <cell r="M32534">
            <v>-32875</v>
          </cell>
          <cell r="N32534">
            <v>-394500</v>
          </cell>
        </row>
        <row r="32535">
          <cell r="A32535" t="str">
            <v>Materials &amp; Supplies</v>
          </cell>
          <cell r="B32535">
            <v>26588.959999999999</v>
          </cell>
          <cell r="C32535">
            <v>26616.44</v>
          </cell>
          <cell r="D32535">
            <v>26588.94</v>
          </cell>
          <cell r="E32535">
            <v>26616.28</v>
          </cell>
          <cell r="F32535">
            <v>26616.44</v>
          </cell>
          <cell r="G32535">
            <v>26588.94</v>
          </cell>
          <cell r="H32535">
            <v>26616.28</v>
          </cell>
          <cell r="I32535">
            <v>26589.119999999999</v>
          </cell>
          <cell r="J32535">
            <v>26616.26</v>
          </cell>
          <cell r="K32535">
            <v>26616.29</v>
          </cell>
          <cell r="L32535">
            <v>26561.79</v>
          </cell>
          <cell r="M32535">
            <v>26616.26</v>
          </cell>
          <cell r="N32535">
            <v>319232</v>
          </cell>
        </row>
        <row r="32536">
          <cell r="A32536" t="str">
            <v>530031  Printing/Imaging Svc</v>
          </cell>
          <cell r="B32536">
            <v>2691.66</v>
          </cell>
          <cell r="C32536">
            <v>2691.68</v>
          </cell>
          <cell r="D32536">
            <v>2691.66</v>
          </cell>
          <cell r="E32536">
            <v>2691.66</v>
          </cell>
          <cell r="F32536">
            <v>2691.68</v>
          </cell>
          <cell r="G32536">
            <v>2691.66</v>
          </cell>
          <cell r="H32536">
            <v>2691.66</v>
          </cell>
          <cell r="I32536">
            <v>2691.68</v>
          </cell>
          <cell r="J32536">
            <v>2691.66</v>
          </cell>
          <cell r="K32536">
            <v>2691.66</v>
          </cell>
          <cell r="L32536">
            <v>2691.68</v>
          </cell>
          <cell r="M32536">
            <v>2691.66</v>
          </cell>
          <cell r="N32536">
            <v>32300</v>
          </cell>
        </row>
        <row r="32537">
          <cell r="A32537" t="str">
            <v>530035  Catering Serv-NonEmp</v>
          </cell>
          <cell r="B32537">
            <v>3125.02</v>
          </cell>
          <cell r="C32537">
            <v>3124.97</v>
          </cell>
          <cell r="D32537">
            <v>3125.01</v>
          </cell>
          <cell r="E32537">
            <v>3125.02</v>
          </cell>
          <cell r="F32537">
            <v>3124.97</v>
          </cell>
          <cell r="G32537">
            <v>3125.01</v>
          </cell>
          <cell r="H32537">
            <v>3125.02</v>
          </cell>
          <cell r="I32537">
            <v>3124.97</v>
          </cell>
          <cell r="J32537">
            <v>3125.01</v>
          </cell>
          <cell r="K32537">
            <v>3125.02</v>
          </cell>
          <cell r="L32537">
            <v>3124.97</v>
          </cell>
          <cell r="M32537">
            <v>3125.01</v>
          </cell>
          <cell r="N32537">
            <v>37500</v>
          </cell>
        </row>
        <row r="32538">
          <cell r="A32538" t="str">
            <v>530045  Const &amp; Maint Labor</v>
          </cell>
          <cell r="B32538">
            <v>625</v>
          </cell>
          <cell r="C32538">
            <v>625</v>
          </cell>
          <cell r="D32538">
            <v>625</v>
          </cell>
          <cell r="E32538">
            <v>625</v>
          </cell>
          <cell r="F32538">
            <v>625</v>
          </cell>
          <cell r="G32538">
            <v>625</v>
          </cell>
          <cell r="H32538">
            <v>625</v>
          </cell>
          <cell r="I32538">
            <v>625</v>
          </cell>
          <cell r="J32538">
            <v>625</v>
          </cell>
          <cell r="K32538">
            <v>625</v>
          </cell>
          <cell r="L32538">
            <v>625</v>
          </cell>
          <cell r="M32538">
            <v>625</v>
          </cell>
          <cell r="N32538">
            <v>7500</v>
          </cell>
        </row>
        <row r="32539">
          <cell r="A32539" t="str">
            <v>530050  Const &amp; Maint Other</v>
          </cell>
          <cell r="B32539">
            <v>666.67</v>
          </cell>
          <cell r="C32539">
            <v>666.66</v>
          </cell>
          <cell r="D32539">
            <v>666.67</v>
          </cell>
          <cell r="E32539">
            <v>666.67</v>
          </cell>
          <cell r="F32539">
            <v>666.66</v>
          </cell>
          <cell r="G32539">
            <v>666.67</v>
          </cell>
          <cell r="H32539">
            <v>666.67</v>
          </cell>
          <cell r="I32539">
            <v>666.66</v>
          </cell>
          <cell r="J32539">
            <v>666.67</v>
          </cell>
          <cell r="K32539">
            <v>666.67</v>
          </cell>
          <cell r="L32539">
            <v>666.66</v>
          </cell>
          <cell r="M32539">
            <v>666.67</v>
          </cell>
          <cell r="N32539">
            <v>8000</v>
          </cell>
        </row>
        <row r="32540">
          <cell r="A32540" t="str">
            <v>530055  Consult-Tech Serv</v>
          </cell>
          <cell r="B32540">
            <v>458.34</v>
          </cell>
          <cell r="C32540">
            <v>458.33</v>
          </cell>
          <cell r="D32540">
            <v>458.33</v>
          </cell>
          <cell r="E32540">
            <v>458.34</v>
          </cell>
          <cell r="F32540">
            <v>458.33</v>
          </cell>
          <cell r="G32540">
            <v>458.33</v>
          </cell>
          <cell r="H32540">
            <v>458.34</v>
          </cell>
          <cell r="I32540">
            <v>458.33</v>
          </cell>
          <cell r="J32540">
            <v>458.33</v>
          </cell>
          <cell r="K32540">
            <v>458.34</v>
          </cell>
          <cell r="L32540">
            <v>458.33</v>
          </cell>
          <cell r="M32540">
            <v>458.33</v>
          </cell>
          <cell r="N32540">
            <v>5500</v>
          </cell>
        </row>
        <row r="32541">
          <cell r="A32541" t="str">
            <v>530056  Custom/Markt Serv</v>
          </cell>
          <cell r="B32541">
            <v>833.33</v>
          </cell>
          <cell r="C32541">
            <v>833.34</v>
          </cell>
          <cell r="D32541">
            <v>833.33</v>
          </cell>
          <cell r="E32541">
            <v>833.33</v>
          </cell>
          <cell r="F32541">
            <v>833.34</v>
          </cell>
          <cell r="G32541">
            <v>833.33</v>
          </cell>
          <cell r="H32541">
            <v>833.33</v>
          </cell>
          <cell r="I32541">
            <v>833.34</v>
          </cell>
          <cell r="J32541">
            <v>833.33</v>
          </cell>
          <cell r="K32541">
            <v>833.33</v>
          </cell>
          <cell r="L32541">
            <v>833.34</v>
          </cell>
          <cell r="M32541">
            <v>833.33</v>
          </cell>
          <cell r="N32541">
            <v>10000</v>
          </cell>
        </row>
        <row r="32542">
          <cell r="A32542" t="str">
            <v>530065  Engineer Serv</v>
          </cell>
          <cell r="B32542">
            <v>5145.83</v>
          </cell>
          <cell r="C32542">
            <v>5145.84</v>
          </cell>
          <cell r="D32542">
            <v>5145.83</v>
          </cell>
          <cell r="E32542">
            <v>5145.83</v>
          </cell>
          <cell r="F32542">
            <v>5145.84</v>
          </cell>
          <cell r="G32542">
            <v>5145.83</v>
          </cell>
          <cell r="H32542">
            <v>5145.83</v>
          </cell>
          <cell r="I32542">
            <v>5145.84</v>
          </cell>
          <cell r="J32542">
            <v>5145.83</v>
          </cell>
          <cell r="K32542">
            <v>5145.83</v>
          </cell>
          <cell r="L32542">
            <v>5145.84</v>
          </cell>
          <cell r="M32542">
            <v>5145.83</v>
          </cell>
          <cell r="N32542">
            <v>61750</v>
          </cell>
        </row>
        <row r="32543">
          <cell r="A32543" t="str">
            <v>530073  Freight Serv</v>
          </cell>
          <cell r="B32543">
            <v>1833.33</v>
          </cell>
          <cell r="C32543">
            <v>1833.34</v>
          </cell>
          <cell r="D32543">
            <v>1833.33</v>
          </cell>
          <cell r="E32543">
            <v>1833.33</v>
          </cell>
          <cell r="F32543">
            <v>1833.34</v>
          </cell>
          <cell r="G32543">
            <v>1833.33</v>
          </cell>
          <cell r="H32543">
            <v>1833.33</v>
          </cell>
          <cell r="I32543">
            <v>1833.34</v>
          </cell>
          <cell r="J32543">
            <v>1833.33</v>
          </cell>
          <cell r="K32543">
            <v>1833.33</v>
          </cell>
          <cell r="L32543">
            <v>1833.34</v>
          </cell>
          <cell r="M32543">
            <v>1833.33</v>
          </cell>
          <cell r="N32543">
            <v>22000</v>
          </cell>
        </row>
        <row r="32544">
          <cell r="A32544" t="str">
            <v>530085  Internal Services</v>
          </cell>
          <cell r="B32544">
            <v>13666.67</v>
          </cell>
          <cell r="C32544">
            <v>13666.66</v>
          </cell>
          <cell r="D32544">
            <v>13666.67</v>
          </cell>
          <cell r="E32544">
            <v>13666.67</v>
          </cell>
          <cell r="F32544">
            <v>13666.66</v>
          </cell>
          <cell r="G32544">
            <v>13666.67</v>
          </cell>
          <cell r="H32544">
            <v>13666.67</v>
          </cell>
          <cell r="I32544">
            <v>13666.66</v>
          </cell>
          <cell r="J32544">
            <v>13666.67</v>
          </cell>
          <cell r="K32544">
            <v>13666.67</v>
          </cell>
          <cell r="L32544">
            <v>13666.66</v>
          </cell>
          <cell r="M32544">
            <v>13666.67</v>
          </cell>
          <cell r="N32544">
            <v>164000</v>
          </cell>
        </row>
        <row r="32545">
          <cell r="A32545" t="str">
            <v>530100  Line Inspect Serv</v>
          </cell>
          <cell r="B32545">
            <v>41.67</v>
          </cell>
          <cell r="C32545">
            <v>41.66</v>
          </cell>
          <cell r="D32545">
            <v>41.67</v>
          </cell>
          <cell r="E32545">
            <v>41.67</v>
          </cell>
          <cell r="F32545">
            <v>41.66</v>
          </cell>
          <cell r="G32545">
            <v>41.67</v>
          </cell>
          <cell r="H32545">
            <v>41.67</v>
          </cell>
          <cell r="I32545">
            <v>41.66</v>
          </cell>
          <cell r="J32545">
            <v>41.67</v>
          </cell>
          <cell r="K32545">
            <v>41.67</v>
          </cell>
          <cell r="L32545">
            <v>41.66</v>
          </cell>
          <cell r="M32545">
            <v>41.67</v>
          </cell>
          <cell r="N32545">
            <v>500</v>
          </cell>
        </row>
        <row r="32546">
          <cell r="A32546" t="str">
            <v>530110  Moving/Relo Serv</v>
          </cell>
          <cell r="B32546">
            <v>23333.33</v>
          </cell>
          <cell r="C32546">
            <v>23333.34</v>
          </cell>
          <cell r="D32546">
            <v>23333.33</v>
          </cell>
          <cell r="E32546">
            <v>23333.33</v>
          </cell>
          <cell r="F32546">
            <v>23333.34</v>
          </cell>
          <cell r="G32546">
            <v>23333.33</v>
          </cell>
          <cell r="H32546">
            <v>23333.33</v>
          </cell>
          <cell r="I32546">
            <v>23333.34</v>
          </cell>
          <cell r="J32546">
            <v>23333.33</v>
          </cell>
          <cell r="K32546">
            <v>23333.33</v>
          </cell>
          <cell r="L32546">
            <v>23333.34</v>
          </cell>
          <cell r="M32546">
            <v>23333.33</v>
          </cell>
          <cell r="N32546">
            <v>280000</v>
          </cell>
        </row>
        <row r="32547">
          <cell r="A32547" t="str">
            <v>530112  Office/Clerical Serv</v>
          </cell>
          <cell r="B32547">
            <v>41.67</v>
          </cell>
          <cell r="C32547">
            <v>41.66</v>
          </cell>
          <cell r="D32547">
            <v>41.67</v>
          </cell>
          <cell r="E32547">
            <v>41.67</v>
          </cell>
          <cell r="F32547">
            <v>41.66</v>
          </cell>
          <cell r="G32547">
            <v>41.67</v>
          </cell>
          <cell r="H32547">
            <v>41.67</v>
          </cell>
          <cell r="I32547">
            <v>41.66</v>
          </cell>
          <cell r="J32547">
            <v>41.67</v>
          </cell>
          <cell r="K32547">
            <v>41.67</v>
          </cell>
          <cell r="L32547">
            <v>41.66</v>
          </cell>
          <cell r="M32547">
            <v>41.67</v>
          </cell>
          <cell r="N32547">
            <v>500</v>
          </cell>
        </row>
        <row r="32548">
          <cell r="A32548" t="str">
            <v>530120  Delivery/Courier Ser</v>
          </cell>
          <cell r="B32548">
            <v>89.58</v>
          </cell>
          <cell r="C32548">
            <v>89.59</v>
          </cell>
          <cell r="D32548">
            <v>89.58</v>
          </cell>
          <cell r="E32548">
            <v>89.58</v>
          </cell>
          <cell r="F32548">
            <v>89.59</v>
          </cell>
          <cell r="G32548">
            <v>89.58</v>
          </cell>
          <cell r="H32548">
            <v>89.58</v>
          </cell>
          <cell r="I32548">
            <v>89.59</v>
          </cell>
          <cell r="J32548">
            <v>89.58</v>
          </cell>
          <cell r="K32548">
            <v>89.58</v>
          </cell>
          <cell r="L32548">
            <v>89.59</v>
          </cell>
          <cell r="M32548">
            <v>89.58</v>
          </cell>
          <cell r="N32548">
            <v>1075</v>
          </cell>
        </row>
        <row r="32549">
          <cell r="A32549" t="str">
            <v>530132  Telecomm Serv</v>
          </cell>
          <cell r="B32549">
            <v>133.33000000000001</v>
          </cell>
          <cell r="C32549">
            <v>133.34</v>
          </cell>
          <cell r="D32549">
            <v>133.33000000000001</v>
          </cell>
          <cell r="E32549">
            <v>133.33000000000001</v>
          </cell>
          <cell r="F32549">
            <v>133.34</v>
          </cell>
          <cell r="G32549">
            <v>133.33000000000001</v>
          </cell>
          <cell r="H32549">
            <v>133.33000000000001</v>
          </cell>
          <cell r="I32549">
            <v>133.34</v>
          </cell>
          <cell r="J32549">
            <v>133.33000000000001</v>
          </cell>
          <cell r="K32549">
            <v>133.33000000000001</v>
          </cell>
          <cell r="L32549">
            <v>133.34</v>
          </cell>
          <cell r="M32549">
            <v>133.33000000000001</v>
          </cell>
          <cell r="N32549">
            <v>1600</v>
          </cell>
        </row>
        <row r="32550">
          <cell r="A32550" t="str">
            <v>530135  Temp Services-Other</v>
          </cell>
          <cell r="B32550">
            <v>458.34</v>
          </cell>
          <cell r="C32550">
            <v>458.32</v>
          </cell>
          <cell r="D32550">
            <v>458.34</v>
          </cell>
          <cell r="E32550">
            <v>458.34</v>
          </cell>
          <cell r="F32550">
            <v>458.32</v>
          </cell>
          <cell r="G32550">
            <v>458.34</v>
          </cell>
          <cell r="H32550">
            <v>458.34</v>
          </cell>
          <cell r="I32550">
            <v>458.32</v>
          </cell>
          <cell r="J32550">
            <v>458.34</v>
          </cell>
          <cell r="K32550">
            <v>458.34</v>
          </cell>
          <cell r="L32550">
            <v>458.32</v>
          </cell>
          <cell r="M32550">
            <v>458.34</v>
          </cell>
          <cell r="N32550">
            <v>5500</v>
          </cell>
        </row>
        <row r="32551">
          <cell r="A32551" t="str">
            <v>530140  Training/Edu Serv</v>
          </cell>
          <cell r="B32551">
            <v>1083.3499999999999</v>
          </cell>
          <cell r="C32551">
            <v>1083.3</v>
          </cell>
          <cell r="D32551">
            <v>1083.3499999999999</v>
          </cell>
          <cell r="E32551">
            <v>1083.3499999999999</v>
          </cell>
          <cell r="F32551">
            <v>1083.3</v>
          </cell>
          <cell r="G32551">
            <v>1083.3499999999999</v>
          </cell>
          <cell r="H32551">
            <v>1083.3499999999999</v>
          </cell>
          <cell r="I32551">
            <v>1083.3</v>
          </cell>
          <cell r="J32551">
            <v>1083.3499999999999</v>
          </cell>
          <cell r="K32551">
            <v>1083.3499999999999</v>
          </cell>
          <cell r="L32551">
            <v>1083.3</v>
          </cell>
          <cell r="M32551">
            <v>1083.3499999999999</v>
          </cell>
          <cell r="N32551">
            <v>13000</v>
          </cell>
        </row>
        <row r="32552">
          <cell r="A32552" t="str">
            <v>530142  Vehicles-Ext Serv</v>
          </cell>
          <cell r="B32552">
            <v>8.33</v>
          </cell>
          <cell r="C32552">
            <v>8.34</v>
          </cell>
          <cell r="D32552">
            <v>8.33</v>
          </cell>
          <cell r="E32552">
            <v>8.33</v>
          </cell>
          <cell r="F32552">
            <v>8.34</v>
          </cell>
          <cell r="G32552">
            <v>8.33</v>
          </cell>
          <cell r="H32552">
            <v>8.33</v>
          </cell>
          <cell r="I32552">
            <v>8.34</v>
          </cell>
          <cell r="J32552">
            <v>8.33</v>
          </cell>
          <cell r="K32552">
            <v>8.33</v>
          </cell>
          <cell r="L32552">
            <v>8.34</v>
          </cell>
          <cell r="M32552">
            <v>8.33</v>
          </cell>
          <cell r="N32552">
            <v>100</v>
          </cell>
        </row>
        <row r="32553">
          <cell r="A32553" t="str">
            <v>530150  Tree Trimming Serv</v>
          </cell>
          <cell r="B32553">
            <v>2645441</v>
          </cell>
          <cell r="C32553">
            <v>2109686</v>
          </cell>
          <cell r="D32553">
            <v>2109686</v>
          </cell>
          <cell r="E32553">
            <v>2645441</v>
          </cell>
          <cell r="F32553">
            <v>2109686</v>
          </cell>
          <cell r="G32553">
            <v>2109686</v>
          </cell>
          <cell r="H32553">
            <v>2645441</v>
          </cell>
          <cell r="I32553">
            <v>2109686</v>
          </cell>
          <cell r="J32553">
            <v>2645441</v>
          </cell>
          <cell r="K32553">
            <v>2109686</v>
          </cell>
          <cell r="L32553">
            <v>2509686</v>
          </cell>
          <cell r="M32553">
            <v>2109684</v>
          </cell>
          <cell r="N32553">
            <v>27859250</v>
          </cell>
        </row>
        <row r="32554">
          <cell r="A32554" t="str">
            <v>530190  Misc Contr/Serv</v>
          </cell>
          <cell r="B32554">
            <v>10441.68</v>
          </cell>
          <cell r="C32554">
            <v>10441.64</v>
          </cell>
          <cell r="D32554">
            <v>10441.68</v>
          </cell>
          <cell r="E32554">
            <v>10441.68</v>
          </cell>
          <cell r="F32554">
            <v>10441.64</v>
          </cell>
          <cell r="G32554">
            <v>10441.68</v>
          </cell>
          <cell r="H32554">
            <v>10441.68</v>
          </cell>
          <cell r="I32554">
            <v>10441.64</v>
          </cell>
          <cell r="J32554">
            <v>10441.68</v>
          </cell>
          <cell r="K32554">
            <v>10441.68</v>
          </cell>
          <cell r="L32554">
            <v>10441.64</v>
          </cell>
          <cell r="M32554">
            <v>10441.68</v>
          </cell>
          <cell r="N32554">
            <v>125300</v>
          </cell>
        </row>
        <row r="32555">
          <cell r="A32555" t="str">
            <v>690036  Dist Fac Maint Asses</v>
          </cell>
          <cell r="B32555">
            <v>2882.99</v>
          </cell>
          <cell r="C32555">
            <v>2884.73</v>
          </cell>
          <cell r="D32555">
            <v>2882.99</v>
          </cell>
          <cell r="E32555">
            <v>2885.91</v>
          </cell>
          <cell r="F32555">
            <v>2882.99</v>
          </cell>
          <cell r="G32555">
            <v>2884.73</v>
          </cell>
          <cell r="H32555">
            <v>2882.99</v>
          </cell>
          <cell r="I32555">
            <v>2885.91</v>
          </cell>
          <cell r="J32555">
            <v>2882.99</v>
          </cell>
          <cell r="K32555">
            <v>2884.73</v>
          </cell>
          <cell r="L32555">
            <v>2882.99</v>
          </cell>
          <cell r="M32555">
            <v>2885.91</v>
          </cell>
          <cell r="N32555">
            <v>34609.86</v>
          </cell>
        </row>
        <row r="32556">
          <cell r="A32556" t="str">
            <v>Primary Contracts &amp; Services Expense</v>
          </cell>
          <cell r="B32556">
            <v>2713001.12</v>
          </cell>
          <cell r="C32556">
            <v>2177247.7400000002</v>
          </cell>
          <cell r="D32556">
            <v>2177246.1</v>
          </cell>
          <cell r="E32556">
            <v>2713004.04</v>
          </cell>
          <cell r="F32556">
            <v>2177246</v>
          </cell>
          <cell r="G32556">
            <v>2177247.84</v>
          </cell>
          <cell r="H32556">
            <v>2713001.12</v>
          </cell>
          <cell r="I32556">
            <v>2177248.92</v>
          </cell>
          <cell r="J32556">
            <v>2713001.1</v>
          </cell>
          <cell r="K32556">
            <v>2177247.86</v>
          </cell>
          <cell r="L32556">
            <v>2577246</v>
          </cell>
          <cell r="M32556">
            <v>2177247.02</v>
          </cell>
          <cell r="N32556">
            <v>28669984.859999999</v>
          </cell>
        </row>
        <row r="32557">
          <cell r="A32557" t="str">
            <v>Contracts &amp; Services</v>
          </cell>
          <cell r="B32557">
            <v>2713001.12</v>
          </cell>
          <cell r="C32557">
            <v>2177247.7400000002</v>
          </cell>
          <cell r="D32557">
            <v>2177246.1</v>
          </cell>
          <cell r="E32557">
            <v>2713004.04</v>
          </cell>
          <cell r="F32557">
            <v>2177246</v>
          </cell>
          <cell r="G32557">
            <v>2177247.84</v>
          </cell>
          <cell r="H32557">
            <v>2713001.12</v>
          </cell>
          <cell r="I32557">
            <v>2177248.92</v>
          </cell>
          <cell r="J32557">
            <v>2713001.1</v>
          </cell>
          <cell r="K32557">
            <v>2177247.86</v>
          </cell>
          <cell r="L32557">
            <v>2577246</v>
          </cell>
          <cell r="M32557">
            <v>2177247.02</v>
          </cell>
          <cell r="N32557">
            <v>28669984.859999999</v>
          </cell>
        </row>
        <row r="32558">
          <cell r="A32558" t="str">
            <v>535100  Telephone</v>
          </cell>
          <cell r="B32558">
            <v>15125</v>
          </cell>
          <cell r="C32558">
            <v>15125</v>
          </cell>
          <cell r="D32558">
            <v>15125</v>
          </cell>
          <cell r="E32558">
            <v>15125</v>
          </cell>
          <cell r="F32558">
            <v>15125</v>
          </cell>
          <cell r="G32558">
            <v>15125</v>
          </cell>
          <cell r="H32558">
            <v>15125</v>
          </cell>
          <cell r="I32558">
            <v>15125</v>
          </cell>
          <cell r="J32558">
            <v>15125</v>
          </cell>
          <cell r="K32558">
            <v>15125</v>
          </cell>
          <cell r="L32558">
            <v>15125</v>
          </cell>
          <cell r="M32558">
            <v>15125</v>
          </cell>
          <cell r="N32558">
            <v>181500</v>
          </cell>
        </row>
        <row r="32559">
          <cell r="A32559" t="str">
            <v>535110  Pagers</v>
          </cell>
          <cell r="B32559">
            <v>708.33</v>
          </cell>
          <cell r="C32559">
            <v>708.34</v>
          </cell>
          <cell r="D32559">
            <v>708.33</v>
          </cell>
          <cell r="E32559">
            <v>708.33</v>
          </cell>
          <cell r="F32559">
            <v>708.34</v>
          </cell>
          <cell r="G32559">
            <v>708.33</v>
          </cell>
          <cell r="H32559">
            <v>708.33</v>
          </cell>
          <cell r="I32559">
            <v>708.34</v>
          </cell>
          <cell r="J32559">
            <v>708.33</v>
          </cell>
          <cell r="K32559">
            <v>708.33</v>
          </cell>
          <cell r="L32559">
            <v>708.34</v>
          </cell>
          <cell r="M32559">
            <v>708.33</v>
          </cell>
          <cell r="N32559">
            <v>8500</v>
          </cell>
        </row>
        <row r="32560">
          <cell r="A32560" t="str">
            <v>690037  Dist Fac Util Assess</v>
          </cell>
          <cell r="B32560">
            <v>190.55</v>
          </cell>
          <cell r="C32560">
            <v>190.65</v>
          </cell>
          <cell r="D32560">
            <v>190.55</v>
          </cell>
          <cell r="E32560">
            <v>190.7</v>
          </cell>
          <cell r="F32560">
            <v>190.55</v>
          </cell>
          <cell r="G32560">
            <v>190.65</v>
          </cell>
          <cell r="H32560">
            <v>190.55</v>
          </cell>
          <cell r="I32560">
            <v>190.7</v>
          </cell>
          <cell r="J32560">
            <v>190.55</v>
          </cell>
          <cell r="K32560">
            <v>190.65</v>
          </cell>
          <cell r="L32560">
            <v>190.55</v>
          </cell>
          <cell r="M32560">
            <v>190.7</v>
          </cell>
          <cell r="N32560">
            <v>2287.35</v>
          </cell>
        </row>
        <row r="32561">
          <cell r="A32561" t="str">
            <v>Utilities</v>
          </cell>
          <cell r="B32561">
            <v>16023.88</v>
          </cell>
          <cell r="C32561">
            <v>16023.99</v>
          </cell>
          <cell r="D32561">
            <v>16023.88</v>
          </cell>
          <cell r="E32561">
            <v>16024.03</v>
          </cell>
          <cell r="F32561">
            <v>16023.89</v>
          </cell>
          <cell r="G32561">
            <v>16023.98</v>
          </cell>
          <cell r="H32561">
            <v>16023.88</v>
          </cell>
          <cell r="I32561">
            <v>16024.04</v>
          </cell>
          <cell r="J32561">
            <v>16023.88</v>
          </cell>
          <cell r="K32561">
            <v>16023.98</v>
          </cell>
          <cell r="L32561">
            <v>16023.89</v>
          </cell>
          <cell r="M32561">
            <v>16024.03</v>
          </cell>
          <cell r="N32561">
            <v>192287.35</v>
          </cell>
        </row>
        <row r="32562">
          <cell r="A32562" t="str">
            <v>541000  Equipment Rent</v>
          </cell>
          <cell r="B32562">
            <v>625</v>
          </cell>
          <cell r="C32562">
            <v>625</v>
          </cell>
          <cell r="D32562">
            <v>625</v>
          </cell>
          <cell r="E32562">
            <v>625</v>
          </cell>
          <cell r="F32562">
            <v>625</v>
          </cell>
          <cell r="G32562">
            <v>625</v>
          </cell>
          <cell r="H32562">
            <v>625</v>
          </cell>
          <cell r="I32562">
            <v>625</v>
          </cell>
          <cell r="J32562">
            <v>625</v>
          </cell>
          <cell r="K32562">
            <v>625</v>
          </cell>
          <cell r="L32562">
            <v>625</v>
          </cell>
          <cell r="M32562">
            <v>625</v>
          </cell>
          <cell r="N32562">
            <v>7500</v>
          </cell>
        </row>
        <row r="32563">
          <cell r="A32563" t="str">
            <v>543000  Other Rent/Leases</v>
          </cell>
          <cell r="B32563">
            <v>1541.66</v>
          </cell>
          <cell r="C32563">
            <v>1541.69</v>
          </cell>
          <cell r="D32563">
            <v>1541.65</v>
          </cell>
          <cell r="E32563">
            <v>1541.66</v>
          </cell>
          <cell r="F32563">
            <v>1541.69</v>
          </cell>
          <cell r="G32563">
            <v>1541.65</v>
          </cell>
          <cell r="H32563">
            <v>1541.66</v>
          </cell>
          <cell r="I32563">
            <v>1541.69</v>
          </cell>
          <cell r="J32563">
            <v>1541.65</v>
          </cell>
          <cell r="K32563">
            <v>1541.66</v>
          </cell>
          <cell r="L32563">
            <v>1541.69</v>
          </cell>
          <cell r="M32563">
            <v>1541.65</v>
          </cell>
          <cell r="N32563">
            <v>18500</v>
          </cell>
        </row>
        <row r="32564">
          <cell r="A32564" t="str">
            <v>545150  Misc A&amp;G Exps</v>
          </cell>
          <cell r="B32564">
            <v>750.01</v>
          </cell>
          <cell r="C32564">
            <v>749.99</v>
          </cell>
          <cell r="D32564">
            <v>750</v>
          </cell>
          <cell r="E32564">
            <v>750.01</v>
          </cell>
          <cell r="F32564">
            <v>749.99</v>
          </cell>
          <cell r="G32564">
            <v>750</v>
          </cell>
          <cell r="H32564">
            <v>750.01</v>
          </cell>
          <cell r="I32564">
            <v>749.99</v>
          </cell>
          <cell r="J32564">
            <v>750</v>
          </cell>
          <cell r="K32564">
            <v>750.01</v>
          </cell>
          <cell r="L32564">
            <v>749.99</v>
          </cell>
          <cell r="M32564">
            <v>750</v>
          </cell>
          <cell r="N32564">
            <v>9000</v>
          </cell>
        </row>
        <row r="32565">
          <cell r="A32565" t="str">
            <v>545350  Postage</v>
          </cell>
          <cell r="B32565">
            <v>425.92</v>
          </cell>
          <cell r="C32565">
            <v>427.41</v>
          </cell>
          <cell r="D32565">
            <v>425.92</v>
          </cell>
          <cell r="E32565">
            <v>427.42</v>
          </cell>
          <cell r="F32565">
            <v>427.41</v>
          </cell>
          <cell r="G32565">
            <v>425.92</v>
          </cell>
          <cell r="H32565">
            <v>427.42</v>
          </cell>
          <cell r="I32565">
            <v>425.91</v>
          </cell>
          <cell r="J32565">
            <v>427.42</v>
          </cell>
          <cell r="K32565">
            <v>427.43</v>
          </cell>
          <cell r="L32565">
            <v>424.4</v>
          </cell>
          <cell r="M32565">
            <v>427.42</v>
          </cell>
          <cell r="N32565">
            <v>5120</v>
          </cell>
        </row>
        <row r="32566">
          <cell r="A32566" t="str">
            <v>582300  Permits &amp; Licences</v>
          </cell>
          <cell r="B32566">
            <v>83.33</v>
          </cell>
          <cell r="C32566">
            <v>83.34</v>
          </cell>
          <cell r="D32566">
            <v>83.33</v>
          </cell>
          <cell r="E32566">
            <v>83.33</v>
          </cell>
          <cell r="F32566">
            <v>83.34</v>
          </cell>
          <cell r="G32566">
            <v>83.33</v>
          </cell>
          <cell r="H32566">
            <v>83.33</v>
          </cell>
          <cell r="I32566">
            <v>83.34</v>
          </cell>
          <cell r="J32566">
            <v>83.33</v>
          </cell>
          <cell r="K32566">
            <v>83.33</v>
          </cell>
          <cell r="L32566">
            <v>83.34</v>
          </cell>
          <cell r="M32566">
            <v>83.33</v>
          </cell>
          <cell r="N32566">
            <v>1000</v>
          </cell>
        </row>
        <row r="32567">
          <cell r="A32567" t="str">
            <v>690035  Dist Fac Rent Assess</v>
          </cell>
          <cell r="B32567">
            <v>1643.51</v>
          </cell>
          <cell r="C32567">
            <v>1645.35</v>
          </cell>
          <cell r="D32567">
            <v>1643.51</v>
          </cell>
          <cell r="E32567">
            <v>1645.38</v>
          </cell>
          <cell r="F32567">
            <v>1643.51</v>
          </cell>
          <cell r="G32567">
            <v>1645.35</v>
          </cell>
          <cell r="H32567">
            <v>1643.51</v>
          </cell>
          <cell r="I32567">
            <v>1645.38</v>
          </cell>
          <cell r="J32567">
            <v>1643.51</v>
          </cell>
          <cell r="K32567">
            <v>1645.35</v>
          </cell>
          <cell r="L32567">
            <v>1643.51</v>
          </cell>
          <cell r="M32567">
            <v>1645.38</v>
          </cell>
          <cell r="N32567">
            <v>19733.25</v>
          </cell>
        </row>
        <row r="32568">
          <cell r="A32568" t="str">
            <v>Other</v>
          </cell>
          <cell r="B32568">
            <v>5069.43</v>
          </cell>
          <cell r="C32568">
            <v>5072.78</v>
          </cell>
          <cell r="D32568">
            <v>5069.41</v>
          </cell>
          <cell r="E32568">
            <v>5072.8</v>
          </cell>
          <cell r="F32568">
            <v>5070.9399999999996</v>
          </cell>
          <cell r="G32568">
            <v>5071.25</v>
          </cell>
          <cell r="H32568">
            <v>5070.93</v>
          </cell>
          <cell r="I32568">
            <v>5071.3100000000004</v>
          </cell>
          <cell r="J32568">
            <v>5070.91</v>
          </cell>
          <cell r="K32568">
            <v>5072.78</v>
          </cell>
          <cell r="L32568">
            <v>5067.93</v>
          </cell>
          <cell r="M32568">
            <v>5072.78</v>
          </cell>
          <cell r="N32568">
            <v>60853.25</v>
          </cell>
        </row>
        <row r="32569">
          <cell r="A32569" t="str">
            <v>690024  Vehicle Lease Assmt</v>
          </cell>
          <cell r="B32569">
            <v>24620</v>
          </cell>
          <cell r="C32569">
            <v>24620</v>
          </cell>
          <cell r="D32569">
            <v>24620</v>
          </cell>
          <cell r="E32569">
            <v>24620</v>
          </cell>
          <cell r="F32569">
            <v>24620</v>
          </cell>
          <cell r="G32569">
            <v>24620</v>
          </cell>
          <cell r="H32569">
            <v>24620</v>
          </cell>
          <cell r="I32569">
            <v>24620</v>
          </cell>
          <cell r="J32569">
            <v>24620</v>
          </cell>
          <cell r="K32569">
            <v>24620</v>
          </cell>
          <cell r="L32569">
            <v>24620</v>
          </cell>
          <cell r="M32569">
            <v>24620</v>
          </cell>
          <cell r="N32569">
            <v>295440</v>
          </cell>
        </row>
        <row r="32570">
          <cell r="A32570" t="str">
            <v>Vehicle Lease Fee</v>
          </cell>
          <cell r="B32570">
            <v>24620</v>
          </cell>
          <cell r="C32570">
            <v>24620</v>
          </cell>
          <cell r="D32570">
            <v>24620</v>
          </cell>
          <cell r="E32570">
            <v>24620</v>
          </cell>
          <cell r="F32570">
            <v>24620</v>
          </cell>
          <cell r="G32570">
            <v>24620</v>
          </cell>
          <cell r="H32570">
            <v>24620</v>
          </cell>
          <cell r="I32570">
            <v>24620</v>
          </cell>
          <cell r="J32570">
            <v>24620</v>
          </cell>
          <cell r="K32570">
            <v>24620</v>
          </cell>
          <cell r="L32570">
            <v>24620</v>
          </cell>
          <cell r="M32570">
            <v>24620</v>
          </cell>
          <cell r="N32570">
            <v>295440</v>
          </cell>
        </row>
        <row r="32571">
          <cell r="A32571" t="str">
            <v>690018  Cap Surcharge Assmt</v>
          </cell>
          <cell r="B32571">
            <v>-358978.16</v>
          </cell>
          <cell r="C32571">
            <v>-365153.01</v>
          </cell>
          <cell r="D32571">
            <v>-351142.62</v>
          </cell>
          <cell r="E32571">
            <v>-380787.75</v>
          </cell>
          <cell r="F32571">
            <v>-360717.2</v>
          </cell>
          <cell r="G32571">
            <v>-374938.2</v>
          </cell>
          <cell r="H32571">
            <v>-378617.58</v>
          </cell>
          <cell r="I32571">
            <v>-333837.89</v>
          </cell>
          <cell r="J32571">
            <v>-477297.63</v>
          </cell>
          <cell r="K32571">
            <v>-380546.56</v>
          </cell>
          <cell r="L32571">
            <v>-367829.36</v>
          </cell>
          <cell r="M32571">
            <v>-389290.58</v>
          </cell>
          <cell r="N32571">
            <v>-4519136.54</v>
          </cell>
        </row>
        <row r="32572">
          <cell r="A32572" t="str">
            <v>Overheads</v>
          </cell>
          <cell r="B32572">
            <v>-358978.16</v>
          </cell>
          <cell r="C32572">
            <v>-365153.01</v>
          </cell>
          <cell r="D32572">
            <v>-351142.62</v>
          </cell>
          <cell r="E32572">
            <v>-380787.75</v>
          </cell>
          <cell r="F32572">
            <v>-360717.2</v>
          </cell>
          <cell r="G32572">
            <v>-374938.2</v>
          </cell>
          <cell r="H32572">
            <v>-378617.58</v>
          </cell>
          <cell r="I32572">
            <v>-333837.89</v>
          </cell>
          <cell r="J32572">
            <v>-477297.63</v>
          </cell>
          <cell r="K32572">
            <v>-380546.56</v>
          </cell>
          <cell r="L32572">
            <v>-367829.36</v>
          </cell>
          <cell r="M32572">
            <v>-389290.58</v>
          </cell>
          <cell r="N32572">
            <v>-4519136.54</v>
          </cell>
        </row>
        <row r="32573">
          <cell r="A32573" t="str">
            <v>Other Expenses</v>
          </cell>
          <cell r="B32573">
            <v>-313264.84999999998</v>
          </cell>
          <cell r="C32573">
            <v>-319436.24</v>
          </cell>
          <cell r="D32573">
            <v>-305429.33</v>
          </cell>
          <cell r="E32573">
            <v>-335070.92</v>
          </cell>
          <cell r="F32573">
            <v>-315002.37</v>
          </cell>
          <cell r="G32573">
            <v>-329222.96999999997</v>
          </cell>
          <cell r="H32573">
            <v>-332902.77</v>
          </cell>
          <cell r="I32573">
            <v>-288122.53999999998</v>
          </cell>
          <cell r="J32573">
            <v>-431582.84</v>
          </cell>
          <cell r="K32573">
            <v>-334829.8</v>
          </cell>
          <cell r="L32573">
            <v>-322117.53999999998</v>
          </cell>
          <cell r="M32573">
            <v>-343573.77</v>
          </cell>
          <cell r="N32573">
            <v>-3970555.94</v>
          </cell>
        </row>
        <row r="32574">
          <cell r="A32574" t="str">
            <v>Total O&amp;M Before IT,Facil &amp; Mgmt Fee</v>
          </cell>
          <cell r="B32574">
            <v>3828277.37</v>
          </cell>
          <cell r="C32574">
            <v>3305562.96</v>
          </cell>
          <cell r="D32574">
            <v>3259892.69</v>
          </cell>
          <cell r="E32574">
            <v>3855915.92</v>
          </cell>
          <cell r="F32574">
            <v>3263792.95</v>
          </cell>
          <cell r="G32574">
            <v>3316930.86</v>
          </cell>
          <cell r="H32574">
            <v>3874015.9</v>
          </cell>
          <cell r="I32574">
            <v>3175580.63</v>
          </cell>
          <cell r="J32574">
            <v>4246289.33</v>
          </cell>
          <cell r="K32574">
            <v>3301410</v>
          </cell>
          <cell r="L32574">
            <v>3679364.89</v>
          </cell>
          <cell r="M32574">
            <v>3335521.59</v>
          </cell>
          <cell r="N32574">
            <v>42442555.090000004</v>
          </cell>
        </row>
        <row r="32575">
          <cell r="A32575" t="str">
            <v>690006  Facilities Services</v>
          </cell>
          <cell r="B32575">
            <v>118202.42</v>
          </cell>
          <cell r="C32575">
            <v>118202.42</v>
          </cell>
          <cell r="D32575">
            <v>118202.42</v>
          </cell>
          <cell r="E32575">
            <v>118202.42</v>
          </cell>
          <cell r="F32575">
            <v>118202.42</v>
          </cell>
          <cell r="G32575">
            <v>118202.42</v>
          </cell>
          <cell r="H32575">
            <v>118202.42</v>
          </cell>
          <cell r="I32575">
            <v>118202.42</v>
          </cell>
          <cell r="J32575">
            <v>118202.42</v>
          </cell>
          <cell r="K32575">
            <v>118202.42</v>
          </cell>
          <cell r="L32575">
            <v>118202.42</v>
          </cell>
          <cell r="M32575">
            <v>118202.42</v>
          </cell>
          <cell r="N32575">
            <v>1418429.04</v>
          </cell>
        </row>
        <row r="32576">
          <cell r="A32576" t="str">
            <v>690007  IT Ntwk &amp; Phone Svcs</v>
          </cell>
          <cell r="B32576">
            <v>83178.73</v>
          </cell>
          <cell r="C32576">
            <v>83178.73</v>
          </cell>
          <cell r="D32576">
            <v>83178.73</v>
          </cell>
          <cell r="E32576">
            <v>83272.5</v>
          </cell>
          <cell r="F32576">
            <v>83272.5</v>
          </cell>
          <cell r="G32576">
            <v>83272.5</v>
          </cell>
          <cell r="H32576">
            <v>83272.5</v>
          </cell>
          <cell r="I32576">
            <v>83272.5</v>
          </cell>
          <cell r="J32576">
            <v>83272.5</v>
          </cell>
          <cell r="K32576">
            <v>83272.5</v>
          </cell>
          <cell r="L32576">
            <v>83272.5</v>
          </cell>
          <cell r="M32576">
            <v>83272.5</v>
          </cell>
          <cell r="N32576">
            <v>998988.69</v>
          </cell>
        </row>
        <row r="32577">
          <cell r="A32577" t="str">
            <v>690025  IT Systems</v>
          </cell>
          <cell r="B32577">
            <v>62582.8</v>
          </cell>
          <cell r="C32577">
            <v>62582.8</v>
          </cell>
          <cell r="D32577">
            <v>62582.8</v>
          </cell>
          <cell r="E32577">
            <v>62986.559999999998</v>
          </cell>
          <cell r="F32577">
            <v>62986.559999999998</v>
          </cell>
          <cell r="G32577">
            <v>62986.559999999998</v>
          </cell>
          <cell r="H32577">
            <v>62986.559999999998</v>
          </cell>
          <cell r="I32577">
            <v>62986.559999999998</v>
          </cell>
          <cell r="J32577">
            <v>62986.559999999998</v>
          </cell>
          <cell r="K32577">
            <v>62986.559999999998</v>
          </cell>
          <cell r="L32577">
            <v>62986.559999999998</v>
          </cell>
          <cell r="M32577">
            <v>62986.559999999998</v>
          </cell>
          <cell r="N32577">
            <v>754627.44</v>
          </cell>
        </row>
        <row r="32578">
          <cell r="A32578" t="str">
            <v>690026  Shrd Svcs Chrgeback</v>
          </cell>
          <cell r="B32578">
            <v>8055</v>
          </cell>
          <cell r="C32578">
            <v>8055</v>
          </cell>
          <cell r="D32578">
            <v>8055</v>
          </cell>
          <cell r="E32578">
            <v>8116.69</v>
          </cell>
          <cell r="F32578">
            <v>8116.69</v>
          </cell>
          <cell r="G32578">
            <v>8116.69</v>
          </cell>
          <cell r="H32578">
            <v>8116.69</v>
          </cell>
          <cell r="I32578">
            <v>8116.69</v>
          </cell>
          <cell r="J32578">
            <v>8116.69</v>
          </cell>
          <cell r="K32578">
            <v>8116.69</v>
          </cell>
          <cell r="L32578">
            <v>8116.69</v>
          </cell>
          <cell r="M32578">
            <v>8116.69</v>
          </cell>
          <cell r="N32578">
            <v>97215.21</v>
          </cell>
        </row>
        <row r="32579">
          <cell r="A32579" t="str">
            <v>690031  PC Supporting Srvs</v>
          </cell>
          <cell r="B32579">
            <v>20543.54</v>
          </cell>
          <cell r="C32579">
            <v>20543.54</v>
          </cell>
          <cell r="D32579">
            <v>20543.54</v>
          </cell>
          <cell r="E32579">
            <v>20543.54</v>
          </cell>
          <cell r="F32579">
            <v>20543.54</v>
          </cell>
          <cell r="G32579">
            <v>20543.54</v>
          </cell>
          <cell r="H32579">
            <v>20543.54</v>
          </cell>
          <cell r="I32579">
            <v>20543.54</v>
          </cell>
          <cell r="J32579">
            <v>20543.54</v>
          </cell>
          <cell r="K32579">
            <v>20543.54</v>
          </cell>
          <cell r="L32579">
            <v>20543.54</v>
          </cell>
          <cell r="M32579">
            <v>20543.54</v>
          </cell>
          <cell r="N32579">
            <v>246522.48</v>
          </cell>
        </row>
        <row r="32580">
          <cell r="A32580" t="str">
            <v>690032  CBS Accounting Srvs</v>
          </cell>
          <cell r="B32580">
            <v>1501.95</v>
          </cell>
          <cell r="C32580">
            <v>1501.95</v>
          </cell>
          <cell r="D32580">
            <v>1501.95</v>
          </cell>
          <cell r="E32580">
            <v>1511.64</v>
          </cell>
          <cell r="F32580">
            <v>1511.64</v>
          </cell>
          <cell r="G32580">
            <v>1511.64</v>
          </cell>
          <cell r="H32580">
            <v>1511.64</v>
          </cell>
          <cell r="I32580">
            <v>1511.64</v>
          </cell>
          <cell r="J32580">
            <v>1511.64</v>
          </cell>
          <cell r="K32580">
            <v>1511.64</v>
          </cell>
          <cell r="L32580">
            <v>1511.64</v>
          </cell>
          <cell r="M32580">
            <v>1511.64</v>
          </cell>
          <cell r="N32580">
            <v>18110.61</v>
          </cell>
        </row>
        <row r="32581">
          <cell r="A32581" t="str">
            <v>Rent, IT,Mgmt Fee, Other CBS (Big 3)</v>
          </cell>
          <cell r="B32581">
            <v>294064.44</v>
          </cell>
          <cell r="C32581">
            <v>294064.44</v>
          </cell>
          <cell r="D32581">
            <v>294064.44</v>
          </cell>
          <cell r="E32581">
            <v>294633.34999999998</v>
          </cell>
          <cell r="F32581">
            <v>294633.34999999998</v>
          </cell>
          <cell r="G32581">
            <v>294633.34999999998</v>
          </cell>
          <cell r="H32581">
            <v>294633.34999999998</v>
          </cell>
          <cell r="I32581">
            <v>294633.34999999998</v>
          </cell>
          <cell r="J32581">
            <v>294633.34999999998</v>
          </cell>
          <cell r="K32581">
            <v>294633.34999999998</v>
          </cell>
          <cell r="L32581">
            <v>294633.34999999998</v>
          </cell>
          <cell r="M32581">
            <v>294633.34999999998</v>
          </cell>
          <cell r="N32581">
            <v>3533893.47</v>
          </cell>
        </row>
        <row r="32582">
          <cell r="A32582" t="str">
            <v>Total</v>
          </cell>
          <cell r="B32582">
            <v>4122341.81</v>
          </cell>
          <cell r="C32582">
            <v>3599627.4</v>
          </cell>
          <cell r="D32582">
            <v>3553957.13</v>
          </cell>
          <cell r="E32582">
            <v>4150549.27</v>
          </cell>
          <cell r="F32582">
            <v>3558426.3</v>
          </cell>
          <cell r="G32582">
            <v>3611564.21</v>
          </cell>
          <cell r="H32582">
            <v>4168649.25</v>
          </cell>
          <cell r="I32582">
            <v>3470213.98</v>
          </cell>
          <cell r="J32582">
            <v>4540922.68</v>
          </cell>
          <cell r="K32582">
            <v>3596043.35</v>
          </cell>
          <cell r="L32582">
            <v>3973998.24</v>
          </cell>
          <cell r="M32582">
            <v>3630154.94</v>
          </cell>
          <cell r="N32582">
            <v>45976448.560000002</v>
          </cell>
        </row>
        <row r="34209">
          <cell r="A34209" t="str">
            <v xml:space="preserve">  ZCC1                          CCtr: APV for Year by Pd Detail</v>
          </cell>
        </row>
        <row r="34210">
          <cell r="A34210" t="str">
            <v xml:space="preserve">  Date:                         07/14/2003</v>
          </cell>
        </row>
        <row r="34211">
          <cell r="A34211" t="str">
            <v xml:space="preserve">  Requested by:                 P04197</v>
          </cell>
        </row>
        <row r="34212">
          <cell r="A34212" t="str">
            <v xml:space="preserve">  Controlling area              4500          PacifiCorp Control. Area</v>
          </cell>
        </row>
        <row r="34213">
          <cell r="A34213" t="str">
            <v xml:space="preserve">  Fiscal year                   2004</v>
          </cell>
        </row>
        <row r="34214">
          <cell r="A34214" t="str">
            <v xml:space="preserve">  From period                   *</v>
          </cell>
        </row>
        <row r="34215">
          <cell r="A34215" t="str">
            <v xml:space="preserve">  To period                     *</v>
          </cell>
        </row>
        <row r="34216">
          <cell r="A34216" t="str">
            <v xml:space="preserve">  Plan version                  1</v>
          </cell>
        </row>
        <row r="34217">
          <cell r="A34217" t="str">
            <v xml:space="preserve">  Cost center group Selected:   FX_FLDOPS     Field Operations - Functional</v>
          </cell>
        </row>
        <row r="34218">
          <cell r="A34218" t="str">
            <v xml:space="preserve">  Cost element group            TOT-OMAG      Total OMAG</v>
          </cell>
        </row>
        <row r="34219">
          <cell r="A34219" t="str">
            <v>Cost center/Group Displayed:    FX_AG        Field Ops &amp; Plant Labor &amp; Vehi</v>
          </cell>
        </row>
        <row r="34220">
          <cell r="A34220" t="str">
            <v>Cost elements</v>
          </cell>
          <cell r="B34220" t="str">
            <v>Prd 1 Pln</v>
          </cell>
          <cell r="C34220" t="str">
            <v>Prd 2 Pln</v>
          </cell>
          <cell r="D34220" t="str">
            <v>Prd 3 Pln</v>
          </cell>
          <cell r="E34220" t="str">
            <v>Prd 4 Pln</v>
          </cell>
          <cell r="F34220" t="str">
            <v>Prd 5 Pln</v>
          </cell>
          <cell r="G34220" t="str">
            <v>Prd 6 Pln</v>
          </cell>
          <cell r="H34220" t="str">
            <v>Prd 7 Pln</v>
          </cell>
          <cell r="I34220" t="str">
            <v>Prd 8 Pln</v>
          </cell>
          <cell r="J34220" t="str">
            <v>Prd 9 Pln</v>
          </cell>
          <cell r="K34220" t="str">
            <v>Prd 10 Pln</v>
          </cell>
          <cell r="L34220" t="str">
            <v>Prd 11 Pln</v>
          </cell>
          <cell r="M34220" t="str">
            <v>Prd 12 Pln</v>
          </cell>
          <cell r="N34220" t="str">
            <v>Total Plan</v>
          </cell>
        </row>
        <row r="34221">
          <cell r="A34221" t="str">
            <v>500100  Reg/Ordinary Time</v>
          </cell>
          <cell r="B34221">
            <v>7182437.6699999999</v>
          </cell>
          <cell r="C34221">
            <v>7242336.4100000001</v>
          </cell>
          <cell r="D34221">
            <v>6911975.5199999996</v>
          </cell>
          <cell r="E34221">
            <v>7707183.3700000001</v>
          </cell>
          <cell r="F34221">
            <v>7092868.8399999999</v>
          </cell>
          <cell r="G34221">
            <v>7432028.8700000001</v>
          </cell>
          <cell r="H34221">
            <v>7874681.0800000001</v>
          </cell>
          <cell r="I34221">
            <v>6850149.9400000004</v>
          </cell>
          <cell r="J34221">
            <v>7874681.1100000003</v>
          </cell>
          <cell r="K34221">
            <v>7637811.54</v>
          </cell>
          <cell r="L34221">
            <v>7056879.71</v>
          </cell>
          <cell r="M34221">
            <v>8112330.0300000003</v>
          </cell>
          <cell r="N34221">
            <v>88975364.090000004</v>
          </cell>
        </row>
        <row r="34222">
          <cell r="A34222" t="str">
            <v>500200  Overtime</v>
          </cell>
          <cell r="B34222">
            <v>1099754.26</v>
          </cell>
          <cell r="C34222">
            <v>1109700.49</v>
          </cell>
          <cell r="D34222">
            <v>1139754.28</v>
          </cell>
          <cell r="E34222">
            <v>1224700.46</v>
          </cell>
          <cell r="F34222">
            <v>1255651.5</v>
          </cell>
          <cell r="G34222">
            <v>1214754.26</v>
          </cell>
          <cell r="H34222">
            <v>1149700.43</v>
          </cell>
          <cell r="I34222">
            <v>1114754.31</v>
          </cell>
          <cell r="J34222">
            <v>1124700.46</v>
          </cell>
          <cell r="K34222">
            <v>1099700.47</v>
          </cell>
          <cell r="L34222">
            <v>1079808.1000000001</v>
          </cell>
          <cell r="M34222">
            <v>1099700.46</v>
          </cell>
          <cell r="N34222">
            <v>13712679.48</v>
          </cell>
        </row>
        <row r="34223">
          <cell r="A34223" t="str">
            <v>500250  Overtime Meals</v>
          </cell>
          <cell r="B34223">
            <v>32628.18</v>
          </cell>
          <cell r="C34223">
            <v>32666.47</v>
          </cell>
          <cell r="D34223">
            <v>32628.15</v>
          </cell>
          <cell r="E34223">
            <v>32666.400000000001</v>
          </cell>
          <cell r="F34223">
            <v>32666.49</v>
          </cell>
          <cell r="G34223">
            <v>32628.18</v>
          </cell>
          <cell r="H34223">
            <v>32666.41</v>
          </cell>
          <cell r="I34223">
            <v>32628.240000000002</v>
          </cell>
          <cell r="J34223">
            <v>32666.41</v>
          </cell>
          <cell r="K34223">
            <v>32666.41</v>
          </cell>
          <cell r="L34223">
            <v>32589.95</v>
          </cell>
          <cell r="M34223">
            <v>32666.43</v>
          </cell>
          <cell r="N34223">
            <v>391767.72</v>
          </cell>
        </row>
        <row r="34224">
          <cell r="A34224" t="str">
            <v>500300  Premium Pay</v>
          </cell>
          <cell r="B34224">
            <v>126217.02</v>
          </cell>
          <cell r="C34224">
            <v>126425.19</v>
          </cell>
          <cell r="D34224">
            <v>136554.26</v>
          </cell>
          <cell r="E34224">
            <v>156144.82</v>
          </cell>
          <cell r="F34224">
            <v>164143.51999999999</v>
          </cell>
          <cell r="G34224">
            <v>155936.67000000001</v>
          </cell>
          <cell r="H34224">
            <v>136762.44</v>
          </cell>
          <cell r="I34224">
            <v>130093.49</v>
          </cell>
          <cell r="J34224">
            <v>130301.68</v>
          </cell>
          <cell r="K34224">
            <v>123840.89</v>
          </cell>
          <cell r="L34224">
            <v>123424.5</v>
          </cell>
          <cell r="M34224">
            <v>123840.89</v>
          </cell>
          <cell r="N34224">
            <v>1633685.37</v>
          </cell>
        </row>
        <row r="34225">
          <cell r="A34225" t="str">
            <v>500850  Other Salary/Labor C</v>
          </cell>
          <cell r="B34225">
            <v>111599.72</v>
          </cell>
          <cell r="C34225">
            <v>111825.78</v>
          </cell>
          <cell r="D34225">
            <v>111638.92</v>
          </cell>
          <cell r="E34225">
            <v>111933.06</v>
          </cell>
          <cell r="F34225">
            <v>112380.08</v>
          </cell>
          <cell r="G34225">
            <v>112193.26</v>
          </cell>
          <cell r="H34225">
            <v>112380.09</v>
          </cell>
          <cell r="I34225">
            <v>112193.23</v>
          </cell>
          <cell r="J34225">
            <v>112380.11</v>
          </cell>
          <cell r="K34225">
            <v>1107942.8</v>
          </cell>
          <cell r="L34225">
            <v>113388.21</v>
          </cell>
          <cell r="M34225">
            <v>113761.93</v>
          </cell>
          <cell r="N34225">
            <v>2343617.19</v>
          </cell>
        </row>
        <row r="34226">
          <cell r="A34226" t="str">
            <v>Salary Expense</v>
          </cell>
          <cell r="B34226">
            <v>8552636.8499999996</v>
          </cell>
          <cell r="C34226">
            <v>8622954.3399999999</v>
          </cell>
          <cell r="D34226">
            <v>8332551.1299999999</v>
          </cell>
          <cell r="E34226">
            <v>9232628.1099999994</v>
          </cell>
          <cell r="F34226">
            <v>8657710.4299999997</v>
          </cell>
          <cell r="G34226">
            <v>8947541.2400000002</v>
          </cell>
          <cell r="H34226">
            <v>9306190.4499999993</v>
          </cell>
          <cell r="I34226">
            <v>8239819.21</v>
          </cell>
          <cell r="J34226">
            <v>9274729.7699999996</v>
          </cell>
          <cell r="K34226">
            <v>10001962.109999999</v>
          </cell>
          <cell r="L34226">
            <v>8406090.4700000007</v>
          </cell>
          <cell r="M34226">
            <v>9482299.7400000002</v>
          </cell>
          <cell r="N34226">
            <v>107057113.84999999</v>
          </cell>
        </row>
        <row r="34227">
          <cell r="A34227" t="str">
            <v>610002  Journeyman</v>
          </cell>
          <cell r="B34227">
            <v>-15018242.109999999</v>
          </cell>
          <cell r="C34227">
            <v>-15864405.48</v>
          </cell>
          <cell r="D34227">
            <v>-15506834.890000001</v>
          </cell>
          <cell r="E34227">
            <v>-14784665.67</v>
          </cell>
          <cell r="F34227">
            <v>-15666167.9</v>
          </cell>
          <cell r="G34227">
            <v>-15560945.83</v>
          </cell>
          <cell r="H34227">
            <v>-15979605.32</v>
          </cell>
          <cell r="I34227">
            <v>-15026256.41</v>
          </cell>
          <cell r="J34227">
            <v>-14441259.99</v>
          </cell>
          <cell r="K34227">
            <v>-14787432.470000001</v>
          </cell>
          <cell r="L34227">
            <v>-14250639.880000001</v>
          </cell>
          <cell r="M34227">
            <v>-15163465.51</v>
          </cell>
          <cell r="N34227">
            <v>-182049921.46000001</v>
          </cell>
        </row>
        <row r="34228">
          <cell r="A34228" t="str">
            <v>610323  Estimator</v>
          </cell>
          <cell r="B34228">
            <v>-1640229.9</v>
          </cell>
          <cell r="C34228">
            <v>-1817838.61</v>
          </cell>
          <cell r="D34228">
            <v>-1738776.11</v>
          </cell>
          <cell r="E34228">
            <v>-1534505.74</v>
          </cell>
          <cell r="F34228">
            <v>-1674401.12</v>
          </cell>
          <cell r="G34228">
            <v>-1586584.89</v>
          </cell>
          <cell r="H34228">
            <v>-1714756.49</v>
          </cell>
          <cell r="I34228">
            <v>-1626367.38</v>
          </cell>
          <cell r="J34228">
            <v>-1523613.98</v>
          </cell>
          <cell r="K34228">
            <v>-1593520.24</v>
          </cell>
          <cell r="L34228">
            <v>-1523613.98</v>
          </cell>
          <cell r="M34228">
            <v>-1593520.24</v>
          </cell>
          <cell r="N34228">
            <v>-19567728.68</v>
          </cell>
        </row>
        <row r="34229">
          <cell r="A34229" t="str">
            <v>610333  General Help</v>
          </cell>
          <cell r="B34229">
            <v>-33357.81</v>
          </cell>
          <cell r="C34229">
            <v>-33358.129999999997</v>
          </cell>
          <cell r="D34229">
            <v>-33357.81</v>
          </cell>
          <cell r="E34229">
            <v>-33357.81</v>
          </cell>
          <cell r="F34229">
            <v>-33358.129999999997</v>
          </cell>
          <cell r="G34229">
            <v>-33357.81</v>
          </cell>
          <cell r="H34229">
            <v>-33357.81</v>
          </cell>
          <cell r="I34229">
            <v>-33358.129999999997</v>
          </cell>
          <cell r="J34229">
            <v>-33357.81</v>
          </cell>
          <cell r="K34229">
            <v>-33357.81</v>
          </cell>
          <cell r="L34229">
            <v>-33358.129999999997</v>
          </cell>
          <cell r="M34229">
            <v>-33357.81</v>
          </cell>
          <cell r="N34229">
            <v>-400295</v>
          </cell>
        </row>
        <row r="34230">
          <cell r="A34230" t="str">
            <v>610335  Exempt Man Prsnl</v>
          </cell>
          <cell r="B34230">
            <v>0</v>
          </cell>
          <cell r="C34230">
            <v>0</v>
          </cell>
          <cell r="D34230">
            <v>0</v>
          </cell>
          <cell r="E34230">
            <v>0</v>
          </cell>
          <cell r="F34230">
            <v>0</v>
          </cell>
          <cell r="G34230">
            <v>0</v>
          </cell>
          <cell r="H34230">
            <v>0</v>
          </cell>
          <cell r="I34230">
            <v>0</v>
          </cell>
          <cell r="J34230">
            <v>0</v>
          </cell>
          <cell r="K34230">
            <v>0</v>
          </cell>
          <cell r="L34230">
            <v>0</v>
          </cell>
          <cell r="M34230">
            <v>0</v>
          </cell>
          <cell r="N34230">
            <v>0</v>
          </cell>
        </row>
        <row r="34231">
          <cell r="A34231" t="str">
            <v>610376  Site Agent</v>
          </cell>
          <cell r="B34231">
            <v>0</v>
          </cell>
          <cell r="C34231">
            <v>0</v>
          </cell>
          <cell r="D34231">
            <v>0</v>
          </cell>
          <cell r="E34231">
            <v>0</v>
          </cell>
          <cell r="F34231">
            <v>0</v>
          </cell>
          <cell r="G34231">
            <v>0</v>
          </cell>
          <cell r="H34231">
            <v>0</v>
          </cell>
          <cell r="I34231">
            <v>0</v>
          </cell>
          <cell r="J34231">
            <v>0</v>
          </cell>
          <cell r="K34231">
            <v>0</v>
          </cell>
          <cell r="L34231">
            <v>0</v>
          </cell>
          <cell r="M34231">
            <v>0</v>
          </cell>
          <cell r="N34231">
            <v>0</v>
          </cell>
        </row>
        <row r="34232">
          <cell r="A34232" t="str">
            <v>Secondary Salary Expense</v>
          </cell>
          <cell r="B34232">
            <v>-16691829.82</v>
          </cell>
          <cell r="C34232">
            <v>-17715602.219999999</v>
          </cell>
          <cell r="D34232">
            <v>-17278968.809999999</v>
          </cell>
          <cell r="E34232">
            <v>-16352529.220000001</v>
          </cell>
          <cell r="F34232">
            <v>-17373927.149999999</v>
          </cell>
          <cell r="G34232">
            <v>-17180888.530000001</v>
          </cell>
          <cell r="H34232">
            <v>-17727719.620000001</v>
          </cell>
          <cell r="I34232">
            <v>-16685981.92</v>
          </cell>
          <cell r="J34232">
            <v>-15998231.779999999</v>
          </cell>
          <cell r="K34232">
            <v>-16414310.52</v>
          </cell>
          <cell r="L34232">
            <v>-15807611.99</v>
          </cell>
          <cell r="M34232">
            <v>-16790343.559999999</v>
          </cell>
          <cell r="N34232">
            <v>-202017945.13999999</v>
          </cell>
        </row>
        <row r="34233">
          <cell r="A34233" t="str">
            <v>501125  Medical</v>
          </cell>
          <cell r="B34233">
            <v>788294.57</v>
          </cell>
          <cell r="C34233">
            <v>788294.57</v>
          </cell>
          <cell r="D34233">
            <v>788294.57</v>
          </cell>
          <cell r="E34233">
            <v>801515.24</v>
          </cell>
          <cell r="F34233">
            <v>801515.24</v>
          </cell>
          <cell r="G34233">
            <v>801515.24</v>
          </cell>
          <cell r="H34233">
            <v>813088.75</v>
          </cell>
          <cell r="I34233">
            <v>813088.75</v>
          </cell>
          <cell r="J34233">
            <v>813088.75</v>
          </cell>
          <cell r="K34233">
            <v>820823.75</v>
          </cell>
          <cell r="L34233">
            <v>820823.75</v>
          </cell>
          <cell r="M34233">
            <v>820823.75</v>
          </cell>
          <cell r="N34233">
            <v>9671166.9299999997</v>
          </cell>
        </row>
        <row r="34234">
          <cell r="A34234" t="str">
            <v>501175  Dental</v>
          </cell>
          <cell r="B34234">
            <v>94375.77</v>
          </cell>
          <cell r="C34234">
            <v>94375.77</v>
          </cell>
          <cell r="D34234">
            <v>94375.77</v>
          </cell>
          <cell r="E34234">
            <v>95967.89</v>
          </cell>
          <cell r="F34234">
            <v>95967.89</v>
          </cell>
          <cell r="G34234">
            <v>95967.89</v>
          </cell>
          <cell r="H34234">
            <v>97322.89</v>
          </cell>
          <cell r="I34234">
            <v>97322.89</v>
          </cell>
          <cell r="J34234">
            <v>97322.89</v>
          </cell>
          <cell r="K34234">
            <v>98203.64</v>
          </cell>
          <cell r="L34234">
            <v>98203.64</v>
          </cell>
          <cell r="M34234">
            <v>98203.64</v>
          </cell>
          <cell r="N34234">
            <v>1157610.57</v>
          </cell>
        </row>
        <row r="34235">
          <cell r="A34235" t="str">
            <v>501200  Vision</v>
          </cell>
          <cell r="B34235">
            <v>5152.9399999999996</v>
          </cell>
          <cell r="C34235">
            <v>5152.9399999999996</v>
          </cell>
          <cell r="D34235">
            <v>5152.9399999999996</v>
          </cell>
          <cell r="E34235">
            <v>5249.77</v>
          </cell>
          <cell r="F34235">
            <v>5249.77</v>
          </cell>
          <cell r="G34235">
            <v>5249.77</v>
          </cell>
          <cell r="H34235">
            <v>5291.26</v>
          </cell>
          <cell r="I34235">
            <v>5291.26</v>
          </cell>
          <cell r="J34235">
            <v>5291.26</v>
          </cell>
          <cell r="K34235">
            <v>5291.26</v>
          </cell>
          <cell r="L34235">
            <v>5291.26</v>
          </cell>
          <cell r="M34235">
            <v>5291.26</v>
          </cell>
          <cell r="N34235">
            <v>62955.69</v>
          </cell>
        </row>
        <row r="34236">
          <cell r="A34236" t="str">
            <v>501225  Life</v>
          </cell>
          <cell r="B34236">
            <v>19522.23</v>
          </cell>
          <cell r="C34236">
            <v>19717.73</v>
          </cell>
          <cell r="D34236">
            <v>19718.22</v>
          </cell>
          <cell r="E34236">
            <v>20099.75</v>
          </cell>
          <cell r="F34236">
            <v>20243.59</v>
          </cell>
          <cell r="G34236">
            <v>20243.59</v>
          </cell>
          <cell r="H34236">
            <v>20509.27</v>
          </cell>
          <cell r="I34236">
            <v>20509.27</v>
          </cell>
          <cell r="J34236">
            <v>20509.27</v>
          </cell>
          <cell r="K34236">
            <v>20735.43</v>
          </cell>
          <cell r="L34236">
            <v>21050.42</v>
          </cell>
          <cell r="M34236">
            <v>21050.42</v>
          </cell>
          <cell r="N34236">
            <v>243909.19</v>
          </cell>
        </row>
        <row r="34237">
          <cell r="A34237" t="str">
            <v>501250  Stock/401(k)/ESOP</v>
          </cell>
          <cell r="B34237">
            <v>361506.3</v>
          </cell>
          <cell r="C34237">
            <v>364172.31</v>
          </cell>
          <cell r="D34237">
            <v>366839.37</v>
          </cell>
          <cell r="E34237">
            <v>377853.04</v>
          </cell>
          <cell r="F34237">
            <v>382265.01</v>
          </cell>
          <cell r="G34237">
            <v>380206.45</v>
          </cell>
          <cell r="H34237">
            <v>379955.99</v>
          </cell>
          <cell r="I34237">
            <v>378293.23</v>
          </cell>
          <cell r="J34237">
            <v>378293.24</v>
          </cell>
          <cell r="K34237">
            <v>381039.25</v>
          </cell>
          <cell r="L34237">
            <v>386578.9</v>
          </cell>
          <cell r="M34237">
            <v>386578.89</v>
          </cell>
          <cell r="N34237">
            <v>4523581.9800000004</v>
          </cell>
        </row>
        <row r="34238">
          <cell r="A34238" t="str">
            <v>580500  Payroll Tax Exp</v>
          </cell>
          <cell r="B34238">
            <v>653637.93999999994</v>
          </cell>
          <cell r="C34238">
            <v>658391.56000000006</v>
          </cell>
          <cell r="D34238">
            <v>663133.02</v>
          </cell>
          <cell r="E34238">
            <v>682741.64</v>
          </cell>
          <cell r="F34238">
            <v>690704.18</v>
          </cell>
          <cell r="G34238">
            <v>687044.53</v>
          </cell>
          <cell r="H34238">
            <v>686599.32</v>
          </cell>
          <cell r="I34238">
            <v>683643.32</v>
          </cell>
          <cell r="J34238">
            <v>683643.32</v>
          </cell>
          <cell r="K34238">
            <v>688596.3</v>
          </cell>
          <cell r="L34238">
            <v>698741.74</v>
          </cell>
          <cell r="M34238">
            <v>698741.73</v>
          </cell>
          <cell r="N34238">
            <v>8175618.5999999996</v>
          </cell>
        </row>
        <row r="34239">
          <cell r="A34239" t="str">
            <v>Salary Overhead/Benefits</v>
          </cell>
          <cell r="B34239">
            <v>1922489.75</v>
          </cell>
          <cell r="C34239">
            <v>1930104.88</v>
          </cell>
          <cell r="D34239">
            <v>1937513.89</v>
          </cell>
          <cell r="E34239">
            <v>1983427.33</v>
          </cell>
          <cell r="F34239">
            <v>1995945.68</v>
          </cell>
          <cell r="G34239">
            <v>1990227.47</v>
          </cell>
          <cell r="H34239">
            <v>2002767.48</v>
          </cell>
          <cell r="I34239">
            <v>1998148.72</v>
          </cell>
          <cell r="J34239">
            <v>1998148.73</v>
          </cell>
          <cell r="K34239">
            <v>2014689.63</v>
          </cell>
          <cell r="L34239">
            <v>2030689.71</v>
          </cell>
          <cell r="M34239">
            <v>2030689.69</v>
          </cell>
          <cell r="N34239">
            <v>23834842.960000001</v>
          </cell>
        </row>
        <row r="34240">
          <cell r="A34240" t="str">
            <v>690001  Workers Comp</v>
          </cell>
          <cell r="B34240">
            <v>53741.18</v>
          </cell>
          <cell r="C34240">
            <v>53685.71</v>
          </cell>
          <cell r="D34240">
            <v>53630.37</v>
          </cell>
          <cell r="E34240">
            <v>54258.59</v>
          </cell>
          <cell r="F34240">
            <v>54240.04</v>
          </cell>
          <cell r="G34240">
            <v>54230.77</v>
          </cell>
          <cell r="H34240">
            <v>54793.96</v>
          </cell>
          <cell r="I34240">
            <v>54775.27</v>
          </cell>
          <cell r="J34240">
            <v>54737.98</v>
          </cell>
          <cell r="K34240">
            <v>55104.38</v>
          </cell>
          <cell r="L34240">
            <v>55095.040000000001</v>
          </cell>
          <cell r="M34240">
            <v>55085.69</v>
          </cell>
          <cell r="N34240">
            <v>653378.98</v>
          </cell>
        </row>
        <row r="34241">
          <cell r="A34241" t="str">
            <v>690002  Current Pension</v>
          </cell>
          <cell r="B34241">
            <v>250668.29</v>
          </cell>
          <cell r="C34241">
            <v>250668.3</v>
          </cell>
          <cell r="D34241">
            <v>250668.29</v>
          </cell>
          <cell r="E34241">
            <v>250668.29</v>
          </cell>
          <cell r="F34241">
            <v>250668.3</v>
          </cell>
          <cell r="G34241">
            <v>250668.29</v>
          </cell>
          <cell r="H34241">
            <v>250668.29</v>
          </cell>
          <cell r="I34241">
            <v>250668.3</v>
          </cell>
          <cell r="J34241">
            <v>250668.29</v>
          </cell>
          <cell r="K34241">
            <v>250668.29</v>
          </cell>
          <cell r="L34241">
            <v>250668.3</v>
          </cell>
          <cell r="M34241">
            <v>250668.29</v>
          </cell>
          <cell r="N34241">
            <v>3008019.52</v>
          </cell>
        </row>
        <row r="34242">
          <cell r="A34242" t="str">
            <v>690004  AD &amp; Disability</v>
          </cell>
          <cell r="B34242">
            <v>664.06</v>
          </cell>
          <cell r="C34242">
            <v>663.33</v>
          </cell>
          <cell r="D34242">
            <v>662.68</v>
          </cell>
          <cell r="E34242">
            <v>670.43</v>
          </cell>
          <cell r="F34242">
            <v>670.2</v>
          </cell>
          <cell r="G34242">
            <v>670.09</v>
          </cell>
          <cell r="H34242">
            <v>677.04</v>
          </cell>
          <cell r="I34242">
            <v>676.82</v>
          </cell>
          <cell r="J34242">
            <v>676.37</v>
          </cell>
          <cell r="K34242">
            <v>680.9</v>
          </cell>
          <cell r="L34242">
            <v>680.77</v>
          </cell>
          <cell r="M34242">
            <v>680.67</v>
          </cell>
          <cell r="N34242">
            <v>8073.36</v>
          </cell>
        </row>
        <row r="34243">
          <cell r="A34243" t="str">
            <v>690009  Admin 401K</v>
          </cell>
          <cell r="B34243">
            <v>20361.849999999999</v>
          </cell>
          <cell r="C34243">
            <v>20340.849999999999</v>
          </cell>
          <cell r="D34243">
            <v>20319.88</v>
          </cell>
          <cell r="E34243">
            <v>20557.919999999998</v>
          </cell>
          <cell r="F34243">
            <v>20550.89</v>
          </cell>
          <cell r="G34243">
            <v>20547.36</v>
          </cell>
          <cell r="H34243">
            <v>20760.759999999998</v>
          </cell>
          <cell r="I34243">
            <v>20753.68</v>
          </cell>
          <cell r="J34243">
            <v>20739.54</v>
          </cell>
          <cell r="K34243">
            <v>20878.38</v>
          </cell>
          <cell r="L34243">
            <v>20874.830000000002</v>
          </cell>
          <cell r="M34243">
            <v>20871.28</v>
          </cell>
          <cell r="N34243">
            <v>247557.22</v>
          </cell>
        </row>
        <row r="34244">
          <cell r="A34244" t="str">
            <v>690010  Pension Admin</v>
          </cell>
          <cell r="B34244">
            <v>6559.19</v>
          </cell>
          <cell r="C34244">
            <v>6552.45</v>
          </cell>
          <cell r="D34244">
            <v>6545.67</v>
          </cell>
          <cell r="E34244">
            <v>6622.35</v>
          </cell>
          <cell r="F34244">
            <v>6620.12</v>
          </cell>
          <cell r="G34244">
            <v>6618.95</v>
          </cell>
          <cell r="H34244">
            <v>6687.69</v>
          </cell>
          <cell r="I34244">
            <v>6685.44</v>
          </cell>
          <cell r="J34244">
            <v>6680.88</v>
          </cell>
          <cell r="K34244">
            <v>6725.57</v>
          </cell>
          <cell r="L34244">
            <v>6724.45</v>
          </cell>
          <cell r="M34244">
            <v>6723.31</v>
          </cell>
          <cell r="N34244">
            <v>79746.070000000007</v>
          </cell>
        </row>
        <row r="34245">
          <cell r="A34245" t="str">
            <v>690011  Current FAS106</v>
          </cell>
          <cell r="B34245">
            <v>451823.95</v>
          </cell>
          <cell r="C34245">
            <v>451357.57</v>
          </cell>
          <cell r="D34245">
            <v>450892.2</v>
          </cell>
          <cell r="E34245">
            <v>456174.1</v>
          </cell>
          <cell r="F34245">
            <v>456018.1</v>
          </cell>
          <cell r="G34245">
            <v>455940.2</v>
          </cell>
          <cell r="H34245">
            <v>460674.96</v>
          </cell>
          <cell r="I34245">
            <v>460518.12</v>
          </cell>
          <cell r="J34245">
            <v>460204.73</v>
          </cell>
          <cell r="K34245">
            <v>463284.99</v>
          </cell>
          <cell r="L34245">
            <v>463206.36</v>
          </cell>
          <cell r="M34245">
            <v>463127.75</v>
          </cell>
          <cell r="N34245">
            <v>5493223.0300000003</v>
          </cell>
        </row>
        <row r="34246">
          <cell r="A34246" t="str">
            <v>690013  FAS112</v>
          </cell>
          <cell r="B34246">
            <v>95937.95</v>
          </cell>
          <cell r="C34246">
            <v>95838.91</v>
          </cell>
          <cell r="D34246">
            <v>95740.1</v>
          </cell>
          <cell r="E34246">
            <v>96861.63</v>
          </cell>
          <cell r="F34246">
            <v>96828.51</v>
          </cell>
          <cell r="G34246">
            <v>96811.98</v>
          </cell>
          <cell r="H34246">
            <v>97817.3</v>
          </cell>
          <cell r="I34246">
            <v>97784.03</v>
          </cell>
          <cell r="J34246">
            <v>97717.47</v>
          </cell>
          <cell r="K34246">
            <v>98371.51</v>
          </cell>
          <cell r="L34246">
            <v>98354.82</v>
          </cell>
          <cell r="M34246">
            <v>98338.15</v>
          </cell>
          <cell r="N34246">
            <v>1166402.3600000001</v>
          </cell>
        </row>
        <row r="34247">
          <cell r="A34247" t="str">
            <v>690016  Unused Leave</v>
          </cell>
          <cell r="B34247">
            <v>9992.92</v>
          </cell>
          <cell r="C34247">
            <v>58040</v>
          </cell>
          <cell r="D34247">
            <v>-41348.83</v>
          </cell>
          <cell r="E34247">
            <v>-152022.16</v>
          </cell>
          <cell r="F34247">
            <v>-158417.97</v>
          </cell>
          <cell r="G34247">
            <v>-47392.57</v>
          </cell>
          <cell r="H34247">
            <v>-88329.47</v>
          </cell>
          <cell r="I34247">
            <v>-304475.40000000002</v>
          </cell>
          <cell r="J34247">
            <v>971172.8</v>
          </cell>
          <cell r="K34247">
            <v>-149795.31</v>
          </cell>
          <cell r="L34247">
            <v>51718.2</v>
          </cell>
          <cell r="M34247">
            <v>-25381.41</v>
          </cell>
          <cell r="N34247">
            <v>123760.8</v>
          </cell>
        </row>
        <row r="34248">
          <cell r="A34248" t="str">
            <v>690019  Oth Salary OH Assmnt</v>
          </cell>
          <cell r="B34248">
            <v>30403.57</v>
          </cell>
          <cell r="C34248">
            <v>30372.18</v>
          </cell>
          <cell r="D34248">
            <v>30340.87</v>
          </cell>
          <cell r="E34248">
            <v>30696.29</v>
          </cell>
          <cell r="F34248">
            <v>30685.8</v>
          </cell>
          <cell r="G34248">
            <v>30680.55</v>
          </cell>
          <cell r="H34248">
            <v>30999.17</v>
          </cell>
          <cell r="I34248">
            <v>30988.59</v>
          </cell>
          <cell r="J34248">
            <v>30967.53</v>
          </cell>
          <cell r="K34248">
            <v>31174.79</v>
          </cell>
          <cell r="L34248">
            <v>31169.48</v>
          </cell>
          <cell r="M34248">
            <v>31164.23</v>
          </cell>
          <cell r="N34248">
            <v>369643.05</v>
          </cell>
        </row>
        <row r="34249">
          <cell r="A34249" t="str">
            <v>690021  LTD Assessment</v>
          </cell>
          <cell r="B34249">
            <v>34832.239999999998</v>
          </cell>
          <cell r="C34249">
            <v>34796.300000000003</v>
          </cell>
          <cell r="D34249">
            <v>34760.410000000003</v>
          </cell>
          <cell r="E34249">
            <v>35167.61</v>
          </cell>
          <cell r="F34249">
            <v>35155.589999999997</v>
          </cell>
          <cell r="G34249">
            <v>35149.57</v>
          </cell>
          <cell r="H34249">
            <v>35514.589999999997</v>
          </cell>
          <cell r="I34249">
            <v>35502.49</v>
          </cell>
          <cell r="J34249">
            <v>35478.32</v>
          </cell>
          <cell r="K34249">
            <v>35715.81</v>
          </cell>
          <cell r="L34249">
            <v>35709.75</v>
          </cell>
          <cell r="M34249">
            <v>35703.67</v>
          </cell>
          <cell r="N34249">
            <v>423486.35</v>
          </cell>
        </row>
        <row r="34250">
          <cell r="A34250" t="str">
            <v>690040  Unused Leave IBEW 57</v>
          </cell>
          <cell r="B34250">
            <v>-166130.48000000001</v>
          </cell>
          <cell r="C34250">
            <v>-302606.39</v>
          </cell>
          <cell r="D34250">
            <v>-351998.02</v>
          </cell>
          <cell r="E34250">
            <v>-465408.43</v>
          </cell>
          <cell r="F34250">
            <v>-428481.13</v>
          </cell>
          <cell r="G34250">
            <v>-287870.08000000002</v>
          </cell>
          <cell r="H34250">
            <v>-451008.52</v>
          </cell>
          <cell r="I34250">
            <v>-1265600.26</v>
          </cell>
          <cell r="J34250">
            <v>4708603.3</v>
          </cell>
          <cell r="K34250">
            <v>-233017.39</v>
          </cell>
          <cell r="L34250">
            <v>-80495.55</v>
          </cell>
          <cell r="M34250">
            <v>-363695.08</v>
          </cell>
          <cell r="N34250">
            <v>312291.96999999997</v>
          </cell>
        </row>
        <row r="34251">
          <cell r="A34251" t="str">
            <v>Salary Assessments</v>
          </cell>
          <cell r="B34251">
            <v>788854.72</v>
          </cell>
          <cell r="C34251">
            <v>699709.21</v>
          </cell>
          <cell r="D34251">
            <v>550213.62</v>
          </cell>
          <cell r="E34251">
            <v>334246.62</v>
          </cell>
          <cell r="F34251">
            <v>364538.45</v>
          </cell>
          <cell r="G34251">
            <v>616055.11</v>
          </cell>
          <cell r="H34251">
            <v>419255.77</v>
          </cell>
          <cell r="I34251">
            <v>-611722.92000000004</v>
          </cell>
          <cell r="J34251">
            <v>6637647.21</v>
          </cell>
          <cell r="K34251">
            <v>579791.92000000004</v>
          </cell>
          <cell r="L34251">
            <v>933706.45</v>
          </cell>
          <cell r="M34251">
            <v>573286.55000000005</v>
          </cell>
          <cell r="N34251">
            <v>11885582.710000001</v>
          </cell>
        </row>
        <row r="34252">
          <cell r="A34252" t="str">
            <v>Total Labor Expense</v>
          </cell>
          <cell r="B34252">
            <v>-5427848.5</v>
          </cell>
          <cell r="C34252">
            <v>-6462833.79</v>
          </cell>
          <cell r="D34252">
            <v>-6458690.1699999999</v>
          </cell>
          <cell r="E34252">
            <v>-4802227.16</v>
          </cell>
          <cell r="F34252">
            <v>-6355732.5899999999</v>
          </cell>
          <cell r="G34252">
            <v>-5627064.71</v>
          </cell>
          <cell r="H34252">
            <v>-5999505.9199999999</v>
          </cell>
          <cell r="I34252">
            <v>-7059736.9100000001</v>
          </cell>
          <cell r="J34252">
            <v>1912293.93</v>
          </cell>
          <cell r="K34252">
            <v>-3817866.86</v>
          </cell>
          <cell r="L34252">
            <v>-4437125.3600000003</v>
          </cell>
          <cell r="M34252">
            <v>-4704067.58</v>
          </cell>
          <cell r="N34252">
            <v>-59240405.619999997</v>
          </cell>
        </row>
        <row r="34253">
          <cell r="A34253" t="str">
            <v>503100  Airfare</v>
          </cell>
          <cell r="B34253">
            <v>14556.25</v>
          </cell>
          <cell r="C34253">
            <v>14600.95</v>
          </cell>
          <cell r="D34253">
            <v>14556.26</v>
          </cell>
          <cell r="E34253">
            <v>14600.9</v>
          </cell>
          <cell r="F34253">
            <v>14601.95</v>
          </cell>
          <cell r="G34253">
            <v>14557.25</v>
          </cell>
          <cell r="H34253">
            <v>14601.93</v>
          </cell>
          <cell r="I34253">
            <v>14557.27</v>
          </cell>
          <cell r="J34253">
            <v>14601.9</v>
          </cell>
          <cell r="K34253">
            <v>14601.94</v>
          </cell>
          <cell r="L34253">
            <v>14512.59</v>
          </cell>
          <cell r="M34253">
            <v>14610.93</v>
          </cell>
          <cell r="N34253">
            <v>174960.12</v>
          </cell>
        </row>
        <row r="34254">
          <cell r="A34254" t="str">
            <v>503110  Lodging</v>
          </cell>
          <cell r="B34254">
            <v>30143.59</v>
          </cell>
          <cell r="C34254">
            <v>30284.59</v>
          </cell>
          <cell r="D34254">
            <v>30143.58</v>
          </cell>
          <cell r="E34254">
            <v>30284.58</v>
          </cell>
          <cell r="F34254">
            <v>30284.59</v>
          </cell>
          <cell r="G34254">
            <v>30143.59</v>
          </cell>
          <cell r="H34254">
            <v>30284.58</v>
          </cell>
          <cell r="I34254">
            <v>30143.599999999999</v>
          </cell>
          <cell r="J34254">
            <v>30284.58</v>
          </cell>
          <cell r="K34254">
            <v>30284.54</v>
          </cell>
          <cell r="L34254">
            <v>30002.639999999999</v>
          </cell>
          <cell r="M34254">
            <v>30278.58</v>
          </cell>
          <cell r="N34254">
            <v>362563.04</v>
          </cell>
        </row>
        <row r="34255">
          <cell r="A34255" t="str">
            <v>503120  Meals/Entertain</v>
          </cell>
          <cell r="B34255">
            <v>17486.07</v>
          </cell>
          <cell r="C34255">
            <v>17516.939999999999</v>
          </cell>
          <cell r="D34255">
            <v>17480.080000000002</v>
          </cell>
          <cell r="E34255">
            <v>17516.939999999999</v>
          </cell>
          <cell r="F34255">
            <v>17516.939999999999</v>
          </cell>
          <cell r="G34255">
            <v>17480.07</v>
          </cell>
          <cell r="H34255">
            <v>17516.939999999999</v>
          </cell>
          <cell r="I34255">
            <v>17480.07</v>
          </cell>
          <cell r="J34255">
            <v>17516.939999999999</v>
          </cell>
          <cell r="K34255">
            <v>17516.96</v>
          </cell>
          <cell r="L34255">
            <v>17443.189999999999</v>
          </cell>
          <cell r="M34255">
            <v>17528.939999999999</v>
          </cell>
          <cell r="N34255">
            <v>210000.08</v>
          </cell>
        </row>
        <row r="34256">
          <cell r="A34256" t="str">
            <v>503125  Vehicle Rent/Exp</v>
          </cell>
          <cell r="B34256">
            <v>2758.98</v>
          </cell>
          <cell r="C34256">
            <v>2775.37</v>
          </cell>
          <cell r="D34256">
            <v>2758.99</v>
          </cell>
          <cell r="E34256">
            <v>2775.39</v>
          </cell>
          <cell r="F34256">
            <v>2775.37</v>
          </cell>
          <cell r="G34256">
            <v>2758.98</v>
          </cell>
          <cell r="H34256">
            <v>2774.39</v>
          </cell>
          <cell r="I34256">
            <v>2757.96</v>
          </cell>
          <cell r="J34256">
            <v>2774.39</v>
          </cell>
          <cell r="K34256">
            <v>2774.38</v>
          </cell>
          <cell r="L34256">
            <v>2741.57</v>
          </cell>
          <cell r="M34256">
            <v>2790.39</v>
          </cell>
          <cell r="N34256">
            <v>33216.160000000003</v>
          </cell>
        </row>
        <row r="34257">
          <cell r="A34257" t="str">
            <v>503130  Other Ground Transp</v>
          </cell>
          <cell r="B34257">
            <v>449.55</v>
          </cell>
          <cell r="C34257">
            <v>450.27</v>
          </cell>
          <cell r="D34257">
            <v>449.54</v>
          </cell>
          <cell r="E34257">
            <v>450.22</v>
          </cell>
          <cell r="F34257">
            <v>450.27</v>
          </cell>
          <cell r="G34257">
            <v>450.55</v>
          </cell>
          <cell r="H34257">
            <v>451.23</v>
          </cell>
          <cell r="I34257">
            <v>450.59</v>
          </cell>
          <cell r="J34257">
            <v>451.22</v>
          </cell>
          <cell r="K34257">
            <v>450.23</v>
          </cell>
          <cell r="L34257">
            <v>444.9</v>
          </cell>
          <cell r="M34257">
            <v>472.23</v>
          </cell>
          <cell r="N34257">
            <v>5420.8</v>
          </cell>
        </row>
        <row r="34258">
          <cell r="A34258" t="str">
            <v>503135  Auto/Park/Mileage</v>
          </cell>
          <cell r="B34258">
            <v>13457.91</v>
          </cell>
          <cell r="C34258">
            <v>13479.22</v>
          </cell>
          <cell r="D34258">
            <v>13458.9</v>
          </cell>
          <cell r="E34258">
            <v>13479.26</v>
          </cell>
          <cell r="F34258">
            <v>13479.22</v>
          </cell>
          <cell r="G34258">
            <v>13458.91</v>
          </cell>
          <cell r="H34258">
            <v>13479.28</v>
          </cell>
          <cell r="I34258">
            <v>13457.85</v>
          </cell>
          <cell r="J34258">
            <v>13478.26</v>
          </cell>
          <cell r="K34258">
            <v>13478.28</v>
          </cell>
          <cell r="L34258">
            <v>13437.47</v>
          </cell>
          <cell r="M34258">
            <v>13456.28</v>
          </cell>
          <cell r="N34258">
            <v>161600.84</v>
          </cell>
        </row>
        <row r="34259">
          <cell r="A34259" t="str">
            <v>503140  Cell Phone</v>
          </cell>
          <cell r="B34259">
            <v>67689.81</v>
          </cell>
          <cell r="C34259">
            <v>67811.81</v>
          </cell>
          <cell r="D34259">
            <v>67689.8</v>
          </cell>
          <cell r="E34259">
            <v>67811.8</v>
          </cell>
          <cell r="F34259">
            <v>67811.81</v>
          </cell>
          <cell r="G34259">
            <v>67689.81</v>
          </cell>
          <cell r="H34259">
            <v>67811.81</v>
          </cell>
          <cell r="I34259">
            <v>67689.81</v>
          </cell>
          <cell r="J34259">
            <v>67811.8</v>
          </cell>
          <cell r="K34259">
            <v>67811.8</v>
          </cell>
          <cell r="L34259">
            <v>67567.81</v>
          </cell>
          <cell r="M34259">
            <v>67822.81</v>
          </cell>
          <cell r="N34259">
            <v>813020.68</v>
          </cell>
        </row>
        <row r="34260">
          <cell r="A34260" t="str">
            <v>503145  OLEE Telephone Exp</v>
          </cell>
          <cell r="B34260">
            <v>448.59</v>
          </cell>
          <cell r="C34260">
            <v>449.44</v>
          </cell>
          <cell r="D34260">
            <v>448.57</v>
          </cell>
          <cell r="E34260">
            <v>449.47</v>
          </cell>
          <cell r="F34260">
            <v>449.44</v>
          </cell>
          <cell r="G34260">
            <v>448.59</v>
          </cell>
          <cell r="H34260">
            <v>449.46</v>
          </cell>
          <cell r="I34260">
            <v>448.57</v>
          </cell>
          <cell r="J34260">
            <v>447.47</v>
          </cell>
          <cell r="K34260">
            <v>447.47</v>
          </cell>
          <cell r="L34260">
            <v>446.67</v>
          </cell>
          <cell r="M34260">
            <v>466.46</v>
          </cell>
          <cell r="N34260">
            <v>5400.2</v>
          </cell>
        </row>
        <row r="34261">
          <cell r="A34261" t="str">
            <v>503150  Training</v>
          </cell>
          <cell r="B34261">
            <v>3171.04</v>
          </cell>
          <cell r="C34261">
            <v>3181.95</v>
          </cell>
          <cell r="D34261">
            <v>3171.04</v>
          </cell>
          <cell r="E34261">
            <v>3181.98</v>
          </cell>
          <cell r="F34261">
            <v>3181.95</v>
          </cell>
          <cell r="G34261">
            <v>3171.04</v>
          </cell>
          <cell r="H34261">
            <v>3181.98</v>
          </cell>
          <cell r="I34261">
            <v>3171.01</v>
          </cell>
          <cell r="J34261">
            <v>3181.98</v>
          </cell>
          <cell r="K34261">
            <v>3181.97</v>
          </cell>
          <cell r="L34261">
            <v>3160.08</v>
          </cell>
          <cell r="M34261">
            <v>3189.98</v>
          </cell>
          <cell r="N34261">
            <v>38126</v>
          </cell>
        </row>
        <row r="34262">
          <cell r="A34262" t="str">
            <v>503160  Registration</v>
          </cell>
          <cell r="B34262">
            <v>1332</v>
          </cell>
          <cell r="C34262">
            <v>1333.08</v>
          </cell>
          <cell r="D34262">
            <v>1332</v>
          </cell>
          <cell r="E34262">
            <v>1333.08</v>
          </cell>
          <cell r="F34262">
            <v>1333.08</v>
          </cell>
          <cell r="G34262">
            <v>1331</v>
          </cell>
          <cell r="H34262">
            <v>1331.08</v>
          </cell>
          <cell r="I34262">
            <v>1329</v>
          </cell>
          <cell r="J34262">
            <v>1331.08</v>
          </cell>
          <cell r="K34262">
            <v>1331.1</v>
          </cell>
          <cell r="L34262">
            <v>1329.9</v>
          </cell>
          <cell r="M34262">
            <v>1331.08</v>
          </cell>
          <cell r="N34262">
            <v>15977.48</v>
          </cell>
        </row>
        <row r="34263">
          <cell r="A34263" t="str">
            <v>503170  Dues &amp; Licenses</v>
          </cell>
          <cell r="B34263">
            <v>902.42</v>
          </cell>
          <cell r="C34263">
            <v>897.42</v>
          </cell>
          <cell r="D34263">
            <v>897.42</v>
          </cell>
          <cell r="E34263">
            <v>897.42</v>
          </cell>
          <cell r="F34263">
            <v>897.42</v>
          </cell>
          <cell r="G34263">
            <v>897.42</v>
          </cell>
          <cell r="H34263">
            <v>897.42</v>
          </cell>
          <cell r="I34263">
            <v>897.42</v>
          </cell>
          <cell r="J34263">
            <v>897.42</v>
          </cell>
          <cell r="K34263">
            <v>897.42</v>
          </cell>
          <cell r="L34263">
            <v>898.42</v>
          </cell>
          <cell r="M34263">
            <v>902.42</v>
          </cell>
          <cell r="N34263">
            <v>10780.04</v>
          </cell>
        </row>
        <row r="34264">
          <cell r="A34264" t="str">
            <v>503185  Travel Per Diem</v>
          </cell>
          <cell r="B34264">
            <v>4821.82</v>
          </cell>
          <cell r="C34264">
            <v>4841.91</v>
          </cell>
          <cell r="D34264">
            <v>4821.8100000000004</v>
          </cell>
          <cell r="E34264">
            <v>4841.91</v>
          </cell>
          <cell r="F34264">
            <v>4841.91</v>
          </cell>
          <cell r="G34264">
            <v>4821.82</v>
          </cell>
          <cell r="H34264">
            <v>4841.8999999999996</v>
          </cell>
          <cell r="I34264">
            <v>4821.83</v>
          </cell>
          <cell r="J34264">
            <v>4841.91</v>
          </cell>
          <cell r="K34264">
            <v>4841.88</v>
          </cell>
          <cell r="L34264">
            <v>4801.76</v>
          </cell>
          <cell r="M34264">
            <v>4846.8999999999996</v>
          </cell>
          <cell r="N34264">
            <v>57987.360000000001</v>
          </cell>
        </row>
        <row r="34265">
          <cell r="A34265" t="str">
            <v>503370  Books &amp; Subscript</v>
          </cell>
          <cell r="B34265">
            <v>943.44</v>
          </cell>
          <cell r="C34265">
            <v>948.64</v>
          </cell>
          <cell r="D34265">
            <v>943.45</v>
          </cell>
          <cell r="E34265">
            <v>948.65</v>
          </cell>
          <cell r="F34265">
            <v>951.64</v>
          </cell>
          <cell r="G34265">
            <v>943.44</v>
          </cell>
          <cell r="H34265">
            <v>948.65</v>
          </cell>
          <cell r="I34265">
            <v>943.43</v>
          </cell>
          <cell r="J34265">
            <v>948.65</v>
          </cell>
          <cell r="K34265">
            <v>948.63</v>
          </cell>
          <cell r="L34265">
            <v>938.25</v>
          </cell>
          <cell r="M34265">
            <v>961.65</v>
          </cell>
          <cell r="N34265">
            <v>11368.52</v>
          </cell>
        </row>
        <row r="34266">
          <cell r="A34266" t="str">
            <v>503400  Other Emp Rel Exp</v>
          </cell>
          <cell r="B34266">
            <v>19564.099999999999</v>
          </cell>
          <cell r="C34266">
            <v>19594.53</v>
          </cell>
          <cell r="D34266">
            <v>19561.12</v>
          </cell>
          <cell r="E34266">
            <v>19594.580000000002</v>
          </cell>
          <cell r="F34266">
            <v>19594.53</v>
          </cell>
          <cell r="G34266">
            <v>19561.099999999999</v>
          </cell>
          <cell r="H34266">
            <v>19594.560000000001</v>
          </cell>
          <cell r="I34266">
            <v>19561.07</v>
          </cell>
          <cell r="J34266">
            <v>19594.580000000002</v>
          </cell>
          <cell r="K34266">
            <v>19592.57</v>
          </cell>
          <cell r="L34266">
            <v>19525.62</v>
          </cell>
          <cell r="M34266">
            <v>19599.560000000001</v>
          </cell>
          <cell r="N34266">
            <v>234937.92</v>
          </cell>
        </row>
        <row r="34267">
          <cell r="A34267" t="str">
            <v>Employee Expenses</v>
          </cell>
          <cell r="B34267">
            <v>177725.57</v>
          </cell>
          <cell r="C34267">
            <v>178166.12</v>
          </cell>
          <cell r="D34267">
            <v>177712.56</v>
          </cell>
          <cell r="E34267">
            <v>178166.18</v>
          </cell>
          <cell r="F34267">
            <v>178170.12</v>
          </cell>
          <cell r="G34267">
            <v>177713.57</v>
          </cell>
          <cell r="H34267">
            <v>178165.21</v>
          </cell>
          <cell r="I34267">
            <v>177709.48</v>
          </cell>
          <cell r="J34267">
            <v>178162.18</v>
          </cell>
          <cell r="K34267">
            <v>178159.17</v>
          </cell>
          <cell r="L34267">
            <v>177250.87</v>
          </cell>
          <cell r="M34267">
            <v>178258.21</v>
          </cell>
          <cell r="N34267">
            <v>2135359.2400000002</v>
          </cell>
        </row>
        <row r="34268">
          <cell r="A34268" t="str">
            <v>516010  Metal &amp; Steel</v>
          </cell>
          <cell r="B34268">
            <v>348.96</v>
          </cell>
          <cell r="C34268">
            <v>348.96</v>
          </cell>
          <cell r="D34268">
            <v>348.96</v>
          </cell>
          <cell r="E34268">
            <v>348.96</v>
          </cell>
          <cell r="F34268">
            <v>348.96</v>
          </cell>
          <cell r="G34268">
            <v>348.96</v>
          </cell>
          <cell r="H34268">
            <v>348.96</v>
          </cell>
          <cell r="I34268">
            <v>348.96</v>
          </cell>
          <cell r="J34268">
            <v>348.96</v>
          </cell>
          <cell r="K34268">
            <v>348.96</v>
          </cell>
          <cell r="L34268">
            <v>348.96</v>
          </cell>
          <cell r="M34268">
            <v>345.96</v>
          </cell>
          <cell r="N34268">
            <v>4184.5200000000004</v>
          </cell>
        </row>
        <row r="34269">
          <cell r="A34269" t="str">
            <v>516020  Breakers &amp; Switches</v>
          </cell>
          <cell r="B34269">
            <v>12675.81</v>
          </cell>
          <cell r="C34269">
            <v>12665.81</v>
          </cell>
          <cell r="D34269">
            <v>12665.81</v>
          </cell>
          <cell r="E34269">
            <v>12665.81</v>
          </cell>
          <cell r="F34269">
            <v>12665.81</v>
          </cell>
          <cell r="G34269">
            <v>12665.81</v>
          </cell>
          <cell r="H34269">
            <v>12664.81</v>
          </cell>
          <cell r="I34269">
            <v>12664.81</v>
          </cell>
          <cell r="J34269">
            <v>12664.81</v>
          </cell>
          <cell r="K34269">
            <v>12664.81</v>
          </cell>
          <cell r="L34269">
            <v>12666.81</v>
          </cell>
          <cell r="M34269">
            <v>12650.81</v>
          </cell>
          <cell r="N34269">
            <v>151981.72</v>
          </cell>
        </row>
        <row r="34270">
          <cell r="A34270" t="str">
            <v>516030  Cranes/Hoists/Cables</v>
          </cell>
          <cell r="B34270">
            <v>1084.79</v>
          </cell>
          <cell r="C34270">
            <v>1084.79</v>
          </cell>
          <cell r="D34270">
            <v>1084.79</v>
          </cell>
          <cell r="E34270">
            <v>1084.79</v>
          </cell>
          <cell r="F34270">
            <v>1084.79</v>
          </cell>
          <cell r="G34270">
            <v>1084.79</v>
          </cell>
          <cell r="H34270">
            <v>1084.79</v>
          </cell>
          <cell r="I34270">
            <v>1083.79</v>
          </cell>
          <cell r="J34270">
            <v>1083.79</v>
          </cell>
          <cell r="K34270">
            <v>1083.79</v>
          </cell>
          <cell r="L34270">
            <v>1083.79</v>
          </cell>
          <cell r="M34270">
            <v>1088.79</v>
          </cell>
          <cell r="N34270">
            <v>13017.48</v>
          </cell>
        </row>
        <row r="34271">
          <cell r="A34271" t="str">
            <v>516050  Chemicals</v>
          </cell>
          <cell r="B34271">
            <v>5808.06</v>
          </cell>
          <cell r="C34271">
            <v>5843.28</v>
          </cell>
          <cell r="D34271">
            <v>5808.05</v>
          </cell>
          <cell r="E34271">
            <v>5843.29</v>
          </cell>
          <cell r="F34271">
            <v>5843.28</v>
          </cell>
          <cell r="G34271">
            <v>5808.06</v>
          </cell>
          <cell r="H34271">
            <v>5843.29</v>
          </cell>
          <cell r="I34271">
            <v>5808.05</v>
          </cell>
          <cell r="J34271">
            <v>5843.29</v>
          </cell>
          <cell r="K34271">
            <v>5843.29</v>
          </cell>
          <cell r="L34271">
            <v>5771.81</v>
          </cell>
          <cell r="M34271">
            <v>5867.29</v>
          </cell>
          <cell r="N34271">
            <v>69931.039999999994</v>
          </cell>
        </row>
        <row r="34272">
          <cell r="A34272" t="str">
            <v>516060  Comm Equip/Supp</v>
          </cell>
          <cell r="B34272">
            <v>2446.37</v>
          </cell>
          <cell r="C34272">
            <v>2458.6999999999998</v>
          </cell>
          <cell r="D34272">
            <v>2446.38</v>
          </cell>
          <cell r="E34272">
            <v>2458.6799999999998</v>
          </cell>
          <cell r="F34272">
            <v>2458.6999999999998</v>
          </cell>
          <cell r="G34272">
            <v>2446.37</v>
          </cell>
          <cell r="H34272">
            <v>2458.67</v>
          </cell>
          <cell r="I34272">
            <v>2446.4</v>
          </cell>
          <cell r="J34272">
            <v>2458.6799999999998</v>
          </cell>
          <cell r="K34272">
            <v>2457.64</v>
          </cell>
          <cell r="L34272">
            <v>2431.14</v>
          </cell>
          <cell r="M34272">
            <v>2490.67</v>
          </cell>
          <cell r="N34272">
            <v>29458.400000000001</v>
          </cell>
        </row>
        <row r="34273">
          <cell r="A34273" t="str">
            <v>516070  Computer Hardware</v>
          </cell>
          <cell r="B34273">
            <v>7587.31</v>
          </cell>
          <cell r="C34273">
            <v>7602.89</v>
          </cell>
          <cell r="D34273">
            <v>7587.29</v>
          </cell>
          <cell r="E34273">
            <v>7602.89</v>
          </cell>
          <cell r="F34273">
            <v>7602.89</v>
          </cell>
          <cell r="G34273">
            <v>7586.31</v>
          </cell>
          <cell r="H34273">
            <v>7600.88</v>
          </cell>
          <cell r="I34273">
            <v>7585.32</v>
          </cell>
          <cell r="J34273">
            <v>7601.89</v>
          </cell>
          <cell r="K34273">
            <v>7600.89</v>
          </cell>
          <cell r="L34273">
            <v>7569.72</v>
          </cell>
          <cell r="M34273">
            <v>7610.88</v>
          </cell>
          <cell r="N34273">
            <v>91139.16</v>
          </cell>
        </row>
        <row r="34274">
          <cell r="A34274" t="str">
            <v>516080  Comp Software/Lic</v>
          </cell>
          <cell r="B34274">
            <v>127.33</v>
          </cell>
          <cell r="C34274">
            <v>106.34</v>
          </cell>
          <cell r="D34274">
            <v>106.33</v>
          </cell>
          <cell r="E34274">
            <v>106.33</v>
          </cell>
          <cell r="F34274">
            <v>106.34</v>
          </cell>
          <cell r="G34274">
            <v>106.33</v>
          </cell>
          <cell r="H34274">
            <v>106.33</v>
          </cell>
          <cell r="I34274">
            <v>105.34</v>
          </cell>
          <cell r="J34274">
            <v>105.33</v>
          </cell>
          <cell r="K34274">
            <v>105.33</v>
          </cell>
          <cell r="L34274">
            <v>107.34</v>
          </cell>
          <cell r="M34274">
            <v>115.33</v>
          </cell>
          <cell r="N34274">
            <v>1304</v>
          </cell>
        </row>
        <row r="34275">
          <cell r="A34275" t="str">
            <v>516090  Insulators</v>
          </cell>
          <cell r="B34275">
            <v>539</v>
          </cell>
          <cell r="C34275">
            <v>539</v>
          </cell>
          <cell r="D34275">
            <v>539</v>
          </cell>
          <cell r="E34275">
            <v>539</v>
          </cell>
          <cell r="F34275">
            <v>539</v>
          </cell>
          <cell r="G34275">
            <v>539</v>
          </cell>
          <cell r="H34275">
            <v>539</v>
          </cell>
          <cell r="I34275">
            <v>539</v>
          </cell>
          <cell r="J34275">
            <v>539</v>
          </cell>
          <cell r="K34275">
            <v>539</v>
          </cell>
          <cell r="L34275">
            <v>539</v>
          </cell>
          <cell r="M34275">
            <v>539</v>
          </cell>
          <cell r="N34275">
            <v>6468</v>
          </cell>
        </row>
        <row r="34276">
          <cell r="A34276" t="str">
            <v>516100  Conductor</v>
          </cell>
          <cell r="B34276">
            <v>22673.45</v>
          </cell>
          <cell r="C34276">
            <v>22667.45</v>
          </cell>
          <cell r="D34276">
            <v>22667.45</v>
          </cell>
          <cell r="E34276">
            <v>22667.45</v>
          </cell>
          <cell r="F34276">
            <v>22667.45</v>
          </cell>
          <cell r="G34276">
            <v>22667.45</v>
          </cell>
          <cell r="H34276">
            <v>22667.45</v>
          </cell>
          <cell r="I34276">
            <v>22667.45</v>
          </cell>
          <cell r="J34276">
            <v>22667.45</v>
          </cell>
          <cell r="K34276">
            <v>22672.45</v>
          </cell>
          <cell r="L34276">
            <v>22667.45</v>
          </cell>
          <cell r="M34276">
            <v>22682.45</v>
          </cell>
          <cell r="N34276">
            <v>272035.40000000002</v>
          </cell>
        </row>
        <row r="34277">
          <cell r="A34277" t="str">
            <v>516120  Gases</v>
          </cell>
          <cell r="B34277">
            <v>2543.77</v>
          </cell>
          <cell r="C34277">
            <v>2548.5700000000002</v>
          </cell>
          <cell r="D34277">
            <v>2543.7800000000002</v>
          </cell>
          <cell r="E34277">
            <v>2548.54</v>
          </cell>
          <cell r="F34277">
            <v>2548.5700000000002</v>
          </cell>
          <cell r="G34277">
            <v>2543.77</v>
          </cell>
          <cell r="H34277">
            <v>2548.5500000000002</v>
          </cell>
          <cell r="I34277">
            <v>2543.79</v>
          </cell>
          <cell r="J34277">
            <v>2548.54</v>
          </cell>
          <cell r="K34277">
            <v>2548.56</v>
          </cell>
          <cell r="L34277">
            <v>2539.0100000000002</v>
          </cell>
          <cell r="M34277">
            <v>2550.5500000000002</v>
          </cell>
          <cell r="N34277">
            <v>30556</v>
          </cell>
        </row>
        <row r="34278">
          <cell r="A34278" t="str">
            <v>516150  Elect Mtrs and Gen</v>
          </cell>
          <cell r="B34278">
            <v>417</v>
          </cell>
          <cell r="C34278">
            <v>417</v>
          </cell>
          <cell r="D34278">
            <v>417</v>
          </cell>
          <cell r="E34278">
            <v>417</v>
          </cell>
          <cell r="F34278">
            <v>417</v>
          </cell>
          <cell r="G34278">
            <v>417</v>
          </cell>
          <cell r="H34278">
            <v>417</v>
          </cell>
          <cell r="I34278">
            <v>417</v>
          </cell>
          <cell r="J34278">
            <v>417</v>
          </cell>
          <cell r="K34278">
            <v>417</v>
          </cell>
          <cell r="L34278">
            <v>417</v>
          </cell>
          <cell r="M34278">
            <v>417</v>
          </cell>
          <cell r="N34278">
            <v>5004</v>
          </cell>
        </row>
        <row r="34279">
          <cell r="A34279" t="str">
            <v>516190  Gravel &amp; Rock</v>
          </cell>
          <cell r="B34279">
            <v>871.38</v>
          </cell>
          <cell r="C34279">
            <v>863.38</v>
          </cell>
          <cell r="D34279">
            <v>864.38</v>
          </cell>
          <cell r="E34279">
            <v>863.38</v>
          </cell>
          <cell r="F34279">
            <v>864.38</v>
          </cell>
          <cell r="G34279">
            <v>863.38</v>
          </cell>
          <cell r="H34279">
            <v>864.38</v>
          </cell>
          <cell r="I34279">
            <v>863.38</v>
          </cell>
          <cell r="J34279">
            <v>864.38</v>
          </cell>
          <cell r="K34279">
            <v>863.38</v>
          </cell>
          <cell r="L34279">
            <v>864.38</v>
          </cell>
          <cell r="M34279">
            <v>879.38</v>
          </cell>
          <cell r="N34279">
            <v>10389.56</v>
          </cell>
        </row>
        <row r="34280">
          <cell r="A34280" t="str">
            <v>516200  Uniform / Safety Eqp</v>
          </cell>
          <cell r="B34280">
            <v>49914.46</v>
          </cell>
          <cell r="C34280">
            <v>49966.52</v>
          </cell>
          <cell r="D34280">
            <v>49905.440000000002</v>
          </cell>
          <cell r="E34280">
            <v>49966.48</v>
          </cell>
          <cell r="F34280">
            <v>49966.52</v>
          </cell>
          <cell r="G34280">
            <v>49905.46</v>
          </cell>
          <cell r="H34280">
            <v>49966.51</v>
          </cell>
          <cell r="I34280">
            <v>49905.47</v>
          </cell>
          <cell r="J34280">
            <v>49966.48</v>
          </cell>
          <cell r="K34280">
            <v>49966.5</v>
          </cell>
          <cell r="L34280">
            <v>49844.41</v>
          </cell>
          <cell r="M34280">
            <v>49963.51</v>
          </cell>
          <cell r="N34280">
            <v>599237.76</v>
          </cell>
        </row>
        <row r="34281">
          <cell r="A34281" t="str">
            <v>516230  Lubricants, Oil, Gre</v>
          </cell>
          <cell r="B34281">
            <v>569.17999999999995</v>
          </cell>
          <cell r="C34281">
            <v>574.99</v>
          </cell>
          <cell r="D34281">
            <v>562.19000000000005</v>
          </cell>
          <cell r="E34281">
            <v>574.97</v>
          </cell>
          <cell r="F34281">
            <v>574.99</v>
          </cell>
          <cell r="G34281">
            <v>562.17999999999995</v>
          </cell>
          <cell r="H34281">
            <v>574.96</v>
          </cell>
          <cell r="I34281">
            <v>562.21</v>
          </cell>
          <cell r="J34281">
            <v>574.97</v>
          </cell>
          <cell r="K34281">
            <v>574.96</v>
          </cell>
          <cell r="L34281">
            <v>547.44000000000005</v>
          </cell>
          <cell r="M34281">
            <v>589.96</v>
          </cell>
          <cell r="N34281">
            <v>6843</v>
          </cell>
        </row>
        <row r="34282">
          <cell r="A34282" t="str">
            <v>516240  Poleline Hardware</v>
          </cell>
          <cell r="B34282">
            <v>8463.58</v>
          </cell>
          <cell r="C34282">
            <v>8463.58</v>
          </cell>
          <cell r="D34282">
            <v>8463.58</v>
          </cell>
          <cell r="E34282">
            <v>8463.58</v>
          </cell>
          <cell r="F34282">
            <v>8463.58</v>
          </cell>
          <cell r="G34282">
            <v>8463.58</v>
          </cell>
          <cell r="H34282">
            <v>8463.58</v>
          </cell>
          <cell r="I34282">
            <v>8463.58</v>
          </cell>
          <cell r="J34282">
            <v>8463.58</v>
          </cell>
          <cell r="K34282">
            <v>8463.58</v>
          </cell>
          <cell r="L34282">
            <v>8466.58</v>
          </cell>
          <cell r="M34282">
            <v>8446.58</v>
          </cell>
          <cell r="N34282">
            <v>101548.96</v>
          </cell>
        </row>
        <row r="34283">
          <cell r="A34283" t="str">
            <v>516250  Meter/Relay,I&amp;C Part</v>
          </cell>
          <cell r="B34283">
            <v>5426</v>
          </cell>
          <cell r="C34283">
            <v>5442.19</v>
          </cell>
          <cell r="D34283">
            <v>5426</v>
          </cell>
          <cell r="E34283">
            <v>5442.22</v>
          </cell>
          <cell r="F34283">
            <v>5443.19</v>
          </cell>
          <cell r="G34283">
            <v>5425</v>
          </cell>
          <cell r="H34283">
            <v>5442.22</v>
          </cell>
          <cell r="I34283">
            <v>5424.97</v>
          </cell>
          <cell r="J34283">
            <v>5442.22</v>
          </cell>
          <cell r="K34283">
            <v>5442.22</v>
          </cell>
          <cell r="L34283">
            <v>5409.75</v>
          </cell>
          <cell r="M34283">
            <v>5446.22</v>
          </cell>
          <cell r="N34283">
            <v>65212.2</v>
          </cell>
        </row>
        <row r="34284">
          <cell r="A34284" t="str">
            <v>516260  Electronic Supplies</v>
          </cell>
          <cell r="B34284">
            <v>5748.65</v>
          </cell>
          <cell r="C34284">
            <v>5789.63</v>
          </cell>
          <cell r="D34284">
            <v>5748.65</v>
          </cell>
          <cell r="E34284">
            <v>5789.63</v>
          </cell>
          <cell r="F34284">
            <v>5789.63</v>
          </cell>
          <cell r="G34284">
            <v>5748.65</v>
          </cell>
          <cell r="H34284">
            <v>5789.6</v>
          </cell>
          <cell r="I34284">
            <v>5748.68</v>
          </cell>
          <cell r="J34284">
            <v>5789.63</v>
          </cell>
          <cell r="K34284">
            <v>5789.62</v>
          </cell>
          <cell r="L34284">
            <v>5707.71</v>
          </cell>
          <cell r="M34284">
            <v>5801.6</v>
          </cell>
          <cell r="N34284">
            <v>69241.679999999993</v>
          </cell>
        </row>
        <row r="34285">
          <cell r="A34285" t="str">
            <v>516290  Office Furn &amp; Equip</v>
          </cell>
          <cell r="B34285">
            <v>7721.42</v>
          </cell>
          <cell r="C34285">
            <v>7733.68</v>
          </cell>
          <cell r="D34285">
            <v>7722.44</v>
          </cell>
          <cell r="E34285">
            <v>7731.64</v>
          </cell>
          <cell r="F34285">
            <v>7731.68</v>
          </cell>
          <cell r="G34285">
            <v>7721.42</v>
          </cell>
          <cell r="H34285">
            <v>7731.67</v>
          </cell>
          <cell r="I34285">
            <v>7721.43</v>
          </cell>
          <cell r="J34285">
            <v>7730.64</v>
          </cell>
          <cell r="K34285">
            <v>7729.68</v>
          </cell>
          <cell r="L34285">
            <v>7709.19</v>
          </cell>
          <cell r="M34285">
            <v>7755.67</v>
          </cell>
          <cell r="N34285">
            <v>92740.56</v>
          </cell>
        </row>
        <row r="34286">
          <cell r="A34286" t="str">
            <v>516300  Office Supplies</v>
          </cell>
          <cell r="B34286">
            <v>42987.87</v>
          </cell>
          <cell r="C34286">
            <v>43073.86</v>
          </cell>
          <cell r="D34286">
            <v>42991.91</v>
          </cell>
          <cell r="E34286">
            <v>43073.85</v>
          </cell>
          <cell r="F34286">
            <v>43073.86</v>
          </cell>
          <cell r="G34286">
            <v>42991.87</v>
          </cell>
          <cell r="H34286">
            <v>43073.85</v>
          </cell>
          <cell r="I34286">
            <v>42991.88</v>
          </cell>
          <cell r="J34286">
            <v>43075.85</v>
          </cell>
          <cell r="K34286">
            <v>43075.87</v>
          </cell>
          <cell r="L34286">
            <v>42914.92</v>
          </cell>
          <cell r="M34286">
            <v>43105.85</v>
          </cell>
          <cell r="N34286">
            <v>516431.44</v>
          </cell>
        </row>
        <row r="34287">
          <cell r="A34287" t="str">
            <v>516310  Oth Elect Equip/Supp</v>
          </cell>
          <cell r="B34287">
            <v>52013.18</v>
          </cell>
          <cell r="C34287">
            <v>52059.48</v>
          </cell>
          <cell r="D34287">
            <v>52013.18</v>
          </cell>
          <cell r="E34287">
            <v>52059.48</v>
          </cell>
          <cell r="F34287">
            <v>52059.48</v>
          </cell>
          <cell r="G34287">
            <v>52013.18</v>
          </cell>
          <cell r="H34287">
            <v>52059.48</v>
          </cell>
          <cell r="I34287">
            <v>52013.18</v>
          </cell>
          <cell r="J34287">
            <v>52059.48</v>
          </cell>
          <cell r="K34287">
            <v>52059.53</v>
          </cell>
          <cell r="L34287">
            <v>51966.83</v>
          </cell>
          <cell r="M34287">
            <v>51761.48</v>
          </cell>
          <cell r="N34287">
            <v>624137.96</v>
          </cell>
        </row>
        <row r="34288">
          <cell r="A34288" t="str">
            <v>516320  Pipe, Vlvs and Fitng</v>
          </cell>
          <cell r="B34288">
            <v>190.05</v>
          </cell>
          <cell r="C34288">
            <v>194.45</v>
          </cell>
          <cell r="D34288">
            <v>190.07</v>
          </cell>
          <cell r="E34288">
            <v>194.43</v>
          </cell>
          <cell r="F34288">
            <v>194.45</v>
          </cell>
          <cell r="G34288">
            <v>190.05</v>
          </cell>
          <cell r="H34288">
            <v>194.45</v>
          </cell>
          <cell r="I34288">
            <v>190.05</v>
          </cell>
          <cell r="J34288">
            <v>194.43</v>
          </cell>
          <cell r="K34288">
            <v>194.45</v>
          </cell>
          <cell r="L34288">
            <v>185.67</v>
          </cell>
          <cell r="M34288">
            <v>194.45</v>
          </cell>
          <cell r="N34288">
            <v>2307</v>
          </cell>
        </row>
        <row r="34289">
          <cell r="A34289" t="str">
            <v>516330  Wood Products</v>
          </cell>
          <cell r="B34289">
            <v>865</v>
          </cell>
          <cell r="C34289">
            <v>865</v>
          </cell>
          <cell r="D34289">
            <v>865</v>
          </cell>
          <cell r="E34289">
            <v>865</v>
          </cell>
          <cell r="F34289">
            <v>865</v>
          </cell>
          <cell r="G34289">
            <v>865</v>
          </cell>
          <cell r="H34289">
            <v>865</v>
          </cell>
          <cell r="I34289">
            <v>865</v>
          </cell>
          <cell r="J34289">
            <v>865</v>
          </cell>
          <cell r="K34289">
            <v>865</v>
          </cell>
          <cell r="L34289">
            <v>865</v>
          </cell>
          <cell r="M34289">
            <v>865</v>
          </cell>
          <cell r="N34289">
            <v>10380</v>
          </cell>
        </row>
        <row r="34290">
          <cell r="A34290" t="str">
            <v>516340  Fastners</v>
          </cell>
          <cell r="B34290">
            <v>18780.45</v>
          </cell>
          <cell r="C34290">
            <v>18783.03</v>
          </cell>
          <cell r="D34290">
            <v>18780.47</v>
          </cell>
          <cell r="E34290">
            <v>18783.009999999998</v>
          </cell>
          <cell r="F34290">
            <v>18783.03</v>
          </cell>
          <cell r="G34290">
            <v>18780.45</v>
          </cell>
          <cell r="H34290">
            <v>18783.03</v>
          </cell>
          <cell r="I34290">
            <v>18780.45</v>
          </cell>
          <cell r="J34290">
            <v>18783.009999999998</v>
          </cell>
          <cell r="K34290">
            <v>18782.03</v>
          </cell>
          <cell r="L34290">
            <v>18775.89</v>
          </cell>
          <cell r="M34290">
            <v>18813.03</v>
          </cell>
          <cell r="N34290">
            <v>225407.88</v>
          </cell>
        </row>
        <row r="34291">
          <cell r="A34291" t="str">
            <v>516360  Tires,Tubes &amp; Wheels</v>
          </cell>
          <cell r="B34291">
            <v>614.75</v>
          </cell>
          <cell r="C34291">
            <v>635.25</v>
          </cell>
          <cell r="D34291">
            <v>614.75</v>
          </cell>
          <cell r="E34291">
            <v>635.25</v>
          </cell>
          <cell r="F34291">
            <v>635.25</v>
          </cell>
          <cell r="G34291">
            <v>614.75</v>
          </cell>
          <cell r="H34291">
            <v>635.25</v>
          </cell>
          <cell r="I34291">
            <v>614.75</v>
          </cell>
          <cell r="J34291">
            <v>635.25</v>
          </cell>
          <cell r="K34291">
            <v>635.24</v>
          </cell>
          <cell r="L34291">
            <v>594.26</v>
          </cell>
          <cell r="M34291">
            <v>635.25</v>
          </cell>
          <cell r="N34291">
            <v>7500</v>
          </cell>
        </row>
        <row r="34292">
          <cell r="A34292" t="str">
            <v>516370  Undgrnd Mat-Elec</v>
          </cell>
          <cell r="B34292">
            <v>1545</v>
          </cell>
          <cell r="C34292">
            <v>1545</v>
          </cell>
          <cell r="D34292">
            <v>1545</v>
          </cell>
          <cell r="E34292">
            <v>1545</v>
          </cell>
          <cell r="F34292">
            <v>1545</v>
          </cell>
          <cell r="G34292">
            <v>1545</v>
          </cell>
          <cell r="H34292">
            <v>1545</v>
          </cell>
          <cell r="I34292">
            <v>1545</v>
          </cell>
          <cell r="J34292">
            <v>1545</v>
          </cell>
          <cell r="K34292">
            <v>1545</v>
          </cell>
          <cell r="L34292">
            <v>1546</v>
          </cell>
          <cell r="M34292">
            <v>1567</v>
          </cell>
          <cell r="N34292">
            <v>18563</v>
          </cell>
        </row>
        <row r="34293">
          <cell r="A34293" t="str">
            <v>516410  Tools</v>
          </cell>
          <cell r="B34293">
            <v>107623.17</v>
          </cell>
          <cell r="C34293">
            <v>107718.39999999999</v>
          </cell>
          <cell r="D34293">
            <v>107623.16</v>
          </cell>
          <cell r="E34293">
            <v>107718.44</v>
          </cell>
          <cell r="F34293">
            <v>107718.39999999999</v>
          </cell>
          <cell r="G34293">
            <v>107623.17</v>
          </cell>
          <cell r="H34293">
            <v>107718.46</v>
          </cell>
          <cell r="I34293">
            <v>107623.11</v>
          </cell>
          <cell r="J34293">
            <v>107718.44</v>
          </cell>
          <cell r="K34293">
            <v>107718.46</v>
          </cell>
          <cell r="L34293">
            <v>107528.81</v>
          </cell>
          <cell r="M34293">
            <v>107705.46</v>
          </cell>
          <cell r="N34293">
            <v>1292037.48</v>
          </cell>
        </row>
        <row r="34294">
          <cell r="A34294" t="str">
            <v>516420  Transformers</v>
          </cell>
          <cell r="B34294">
            <v>1052.2</v>
          </cell>
          <cell r="C34294">
            <v>1058.97</v>
          </cell>
          <cell r="D34294">
            <v>1052.19</v>
          </cell>
          <cell r="E34294">
            <v>1058.97</v>
          </cell>
          <cell r="F34294">
            <v>1058.97</v>
          </cell>
          <cell r="G34294">
            <v>1052.2</v>
          </cell>
          <cell r="H34294">
            <v>1058.97</v>
          </cell>
          <cell r="I34294">
            <v>1052.2</v>
          </cell>
          <cell r="J34294">
            <v>1058.97</v>
          </cell>
          <cell r="K34294">
            <v>1058.97</v>
          </cell>
          <cell r="L34294">
            <v>1045.42</v>
          </cell>
          <cell r="M34294">
            <v>1058.97</v>
          </cell>
          <cell r="N34294">
            <v>12667</v>
          </cell>
        </row>
        <row r="34295">
          <cell r="A34295" t="str">
            <v>516430  Hydraulic Components</v>
          </cell>
          <cell r="B34295">
            <v>32.950000000000003</v>
          </cell>
          <cell r="C34295">
            <v>34.049999999999997</v>
          </cell>
          <cell r="D34295">
            <v>32.96</v>
          </cell>
          <cell r="E34295">
            <v>34.04</v>
          </cell>
          <cell r="F34295">
            <v>34.049999999999997</v>
          </cell>
          <cell r="G34295">
            <v>32.950000000000003</v>
          </cell>
          <cell r="H34295">
            <v>34.049999999999997</v>
          </cell>
          <cell r="I34295">
            <v>32.950000000000003</v>
          </cell>
          <cell r="J34295">
            <v>34.04</v>
          </cell>
          <cell r="K34295">
            <v>34.04</v>
          </cell>
          <cell r="L34295">
            <v>31.87</v>
          </cell>
          <cell r="M34295">
            <v>34.049999999999997</v>
          </cell>
          <cell r="N34295">
            <v>402</v>
          </cell>
        </row>
        <row r="34296">
          <cell r="A34296" t="str">
            <v>516435  Vehicles</v>
          </cell>
          <cell r="B34296">
            <v>5914.12</v>
          </cell>
          <cell r="C34296">
            <v>5914.13</v>
          </cell>
          <cell r="D34296">
            <v>5914.12</v>
          </cell>
          <cell r="E34296">
            <v>5914.12</v>
          </cell>
          <cell r="F34296">
            <v>5914.13</v>
          </cell>
          <cell r="G34296">
            <v>5914.12</v>
          </cell>
          <cell r="H34296">
            <v>5914.12</v>
          </cell>
          <cell r="I34296">
            <v>5914.13</v>
          </cell>
          <cell r="J34296">
            <v>5914.12</v>
          </cell>
          <cell r="K34296">
            <v>5914.12</v>
          </cell>
          <cell r="L34296">
            <v>5914.13</v>
          </cell>
          <cell r="M34296">
            <v>5906.12</v>
          </cell>
          <cell r="N34296">
            <v>70961.48</v>
          </cell>
        </row>
        <row r="34297">
          <cell r="A34297" t="str">
            <v>516440  Veh/Mob Equip-Fuels</v>
          </cell>
          <cell r="B34297">
            <v>243931.03</v>
          </cell>
          <cell r="C34297">
            <v>243953.6</v>
          </cell>
          <cell r="D34297">
            <v>243931.03</v>
          </cell>
          <cell r="E34297">
            <v>243953.71</v>
          </cell>
          <cell r="F34297">
            <v>243953.6</v>
          </cell>
          <cell r="G34297">
            <v>243931.03</v>
          </cell>
          <cell r="H34297">
            <v>243953.71</v>
          </cell>
          <cell r="I34297">
            <v>243930.92</v>
          </cell>
          <cell r="J34297">
            <v>243953.71</v>
          </cell>
          <cell r="K34297">
            <v>243953.7</v>
          </cell>
          <cell r="L34297">
            <v>243908.25</v>
          </cell>
          <cell r="M34297">
            <v>243953.71</v>
          </cell>
          <cell r="N34297">
            <v>2927308</v>
          </cell>
        </row>
        <row r="34298">
          <cell r="A34298" t="str">
            <v>516441  Veh-Acces/Elec Acces</v>
          </cell>
          <cell r="B34298">
            <v>265.41000000000003</v>
          </cell>
          <cell r="C34298">
            <v>265.41000000000003</v>
          </cell>
          <cell r="D34298">
            <v>265.41000000000003</v>
          </cell>
          <cell r="E34298">
            <v>265.41000000000003</v>
          </cell>
          <cell r="F34298">
            <v>265.41000000000003</v>
          </cell>
          <cell r="G34298">
            <v>265.41000000000003</v>
          </cell>
          <cell r="H34298">
            <v>265.41000000000003</v>
          </cell>
          <cell r="I34298">
            <v>265.41000000000003</v>
          </cell>
          <cell r="J34298">
            <v>265.41000000000003</v>
          </cell>
          <cell r="K34298">
            <v>265.41000000000003</v>
          </cell>
          <cell r="L34298">
            <v>265.41000000000003</v>
          </cell>
          <cell r="M34298">
            <v>270.41000000000003</v>
          </cell>
          <cell r="N34298">
            <v>3189.92</v>
          </cell>
        </row>
        <row r="34299">
          <cell r="A34299" t="str">
            <v>516442  Veh-Air Intake/Cooli</v>
          </cell>
          <cell r="B34299">
            <v>166.96</v>
          </cell>
          <cell r="C34299">
            <v>166.96</v>
          </cell>
          <cell r="D34299">
            <v>166.96</v>
          </cell>
          <cell r="E34299">
            <v>166.96</v>
          </cell>
          <cell r="F34299">
            <v>166.96</v>
          </cell>
          <cell r="G34299">
            <v>166.96</v>
          </cell>
          <cell r="H34299">
            <v>166.96</v>
          </cell>
          <cell r="I34299">
            <v>166.96</v>
          </cell>
          <cell r="J34299">
            <v>166.96</v>
          </cell>
          <cell r="K34299">
            <v>166.96</v>
          </cell>
          <cell r="L34299">
            <v>166.96</v>
          </cell>
          <cell r="M34299">
            <v>163.96</v>
          </cell>
          <cell r="N34299">
            <v>2000.52</v>
          </cell>
        </row>
        <row r="34300">
          <cell r="A34300" t="str">
            <v>516455  Veh-Truck/Trail Body</v>
          </cell>
          <cell r="B34300">
            <v>333.94</v>
          </cell>
          <cell r="C34300">
            <v>333.94</v>
          </cell>
          <cell r="D34300">
            <v>333.94</v>
          </cell>
          <cell r="E34300">
            <v>333.94</v>
          </cell>
          <cell r="F34300">
            <v>333.94</v>
          </cell>
          <cell r="G34300">
            <v>333.94</v>
          </cell>
          <cell r="H34300">
            <v>333.94</v>
          </cell>
          <cell r="I34300">
            <v>333.94</v>
          </cell>
          <cell r="J34300">
            <v>333.94</v>
          </cell>
          <cell r="K34300">
            <v>333.94</v>
          </cell>
          <cell r="L34300">
            <v>333.94</v>
          </cell>
          <cell r="M34300">
            <v>325.94</v>
          </cell>
          <cell r="N34300">
            <v>3999.28</v>
          </cell>
        </row>
        <row r="34301">
          <cell r="A34301" t="str">
            <v>516456  Veh-Cab Int/ExtVeh-T</v>
          </cell>
          <cell r="B34301">
            <v>93.48</v>
          </cell>
          <cell r="C34301">
            <v>93.48</v>
          </cell>
          <cell r="D34301">
            <v>93.48</v>
          </cell>
          <cell r="E34301">
            <v>93.48</v>
          </cell>
          <cell r="F34301">
            <v>93.48</v>
          </cell>
          <cell r="G34301">
            <v>93.48</v>
          </cell>
          <cell r="H34301">
            <v>93.48</v>
          </cell>
          <cell r="I34301">
            <v>93.48</v>
          </cell>
          <cell r="J34301">
            <v>91.48</v>
          </cell>
          <cell r="K34301">
            <v>91.48</v>
          </cell>
          <cell r="L34301">
            <v>92.48</v>
          </cell>
          <cell r="M34301">
            <v>85.48</v>
          </cell>
          <cell r="N34301">
            <v>1108.76</v>
          </cell>
        </row>
        <row r="34302">
          <cell r="A34302" t="str">
            <v>516460  Hvy Equp Mat'l &amp; Sup</v>
          </cell>
          <cell r="B34302">
            <v>1304.53</v>
          </cell>
          <cell r="C34302">
            <v>1305.3499999999999</v>
          </cell>
          <cell r="D34302">
            <v>1304.53</v>
          </cell>
          <cell r="E34302">
            <v>1305.3499999999999</v>
          </cell>
          <cell r="F34302">
            <v>1305.3499999999999</v>
          </cell>
          <cell r="G34302">
            <v>1304.53</v>
          </cell>
          <cell r="H34302">
            <v>1305.3499999999999</v>
          </cell>
          <cell r="I34302">
            <v>1304.53</v>
          </cell>
          <cell r="J34302">
            <v>1305.3499999999999</v>
          </cell>
          <cell r="K34302">
            <v>1305.3499999999999</v>
          </cell>
          <cell r="L34302">
            <v>1303.71</v>
          </cell>
          <cell r="M34302">
            <v>1300.3499999999999</v>
          </cell>
          <cell r="N34302">
            <v>15654.28</v>
          </cell>
        </row>
        <row r="34303">
          <cell r="A34303" t="str">
            <v>516900  Misc M&amp;S</v>
          </cell>
          <cell r="B34303">
            <v>60967.07</v>
          </cell>
          <cell r="C34303">
            <v>61122.11</v>
          </cell>
          <cell r="D34303">
            <v>60967.07</v>
          </cell>
          <cell r="E34303">
            <v>61122.11</v>
          </cell>
          <cell r="F34303">
            <v>61122.11</v>
          </cell>
          <cell r="G34303">
            <v>60967.07</v>
          </cell>
          <cell r="H34303">
            <v>61122.12</v>
          </cell>
          <cell r="I34303">
            <v>60967.06</v>
          </cell>
          <cell r="J34303">
            <v>61122.11</v>
          </cell>
          <cell r="K34303">
            <v>61122.15</v>
          </cell>
          <cell r="L34303">
            <v>60810.98</v>
          </cell>
          <cell r="M34303">
            <v>61117.120000000003</v>
          </cell>
          <cell r="N34303">
            <v>732529.08</v>
          </cell>
        </row>
        <row r="34304">
          <cell r="A34304" t="str">
            <v>Materials &amp; Supplies</v>
          </cell>
          <cell r="B34304">
            <v>673647.68</v>
          </cell>
          <cell r="C34304">
            <v>674239.23</v>
          </cell>
          <cell r="D34304">
            <v>673592.75</v>
          </cell>
          <cell r="E34304">
            <v>674237.19</v>
          </cell>
          <cell r="F34304">
            <v>674239.23</v>
          </cell>
          <cell r="G34304">
            <v>673588.68</v>
          </cell>
          <cell r="H34304">
            <v>674235.28</v>
          </cell>
          <cell r="I34304">
            <v>673584.63</v>
          </cell>
          <cell r="J34304">
            <v>674233.19</v>
          </cell>
          <cell r="K34304">
            <v>674233.36</v>
          </cell>
          <cell r="L34304">
            <v>672942.02</v>
          </cell>
          <cell r="M34304">
            <v>674105.28</v>
          </cell>
          <cell r="N34304">
            <v>8086878.5199999996</v>
          </cell>
        </row>
        <row r="34305">
          <cell r="A34305" t="str">
            <v>530020  Advert Serv</v>
          </cell>
          <cell r="B34305">
            <v>415</v>
          </cell>
          <cell r="C34305">
            <v>415</v>
          </cell>
          <cell r="D34305">
            <v>415</v>
          </cell>
          <cell r="E34305">
            <v>415</v>
          </cell>
          <cell r="F34305">
            <v>415</v>
          </cell>
          <cell r="G34305">
            <v>415</v>
          </cell>
          <cell r="H34305">
            <v>415</v>
          </cell>
          <cell r="I34305">
            <v>415</v>
          </cell>
          <cell r="J34305">
            <v>415</v>
          </cell>
          <cell r="K34305">
            <v>415</v>
          </cell>
          <cell r="L34305">
            <v>415</v>
          </cell>
          <cell r="M34305">
            <v>415</v>
          </cell>
          <cell r="N34305">
            <v>4980</v>
          </cell>
        </row>
        <row r="34306">
          <cell r="A34306" t="str">
            <v>530030  Bldg/Facil Serv</v>
          </cell>
          <cell r="B34306">
            <v>1863.82</v>
          </cell>
          <cell r="C34306">
            <v>1863.82</v>
          </cell>
          <cell r="D34306">
            <v>1863.82</v>
          </cell>
          <cell r="E34306">
            <v>1863.82</v>
          </cell>
          <cell r="F34306">
            <v>1863.82</v>
          </cell>
          <cell r="G34306">
            <v>1863.82</v>
          </cell>
          <cell r="H34306">
            <v>1863.82</v>
          </cell>
          <cell r="I34306">
            <v>1863.82</v>
          </cell>
          <cell r="J34306">
            <v>1863.82</v>
          </cell>
          <cell r="K34306">
            <v>1863.82</v>
          </cell>
          <cell r="L34306">
            <v>1863.82</v>
          </cell>
          <cell r="M34306">
            <v>1863.82</v>
          </cell>
          <cell r="N34306">
            <v>22365.84</v>
          </cell>
        </row>
        <row r="34307">
          <cell r="A34307" t="str">
            <v>530031  Printing/Imaging Svc</v>
          </cell>
          <cell r="B34307">
            <v>5863.13</v>
          </cell>
          <cell r="C34307">
            <v>5879.54</v>
          </cell>
          <cell r="D34307">
            <v>5863.15</v>
          </cell>
          <cell r="E34307">
            <v>5879.51</v>
          </cell>
          <cell r="F34307">
            <v>5879.54</v>
          </cell>
          <cell r="G34307">
            <v>5863.13</v>
          </cell>
          <cell r="H34307">
            <v>5879.54</v>
          </cell>
          <cell r="I34307">
            <v>5863.13</v>
          </cell>
          <cell r="J34307">
            <v>5879.51</v>
          </cell>
          <cell r="K34307">
            <v>5879.53</v>
          </cell>
          <cell r="L34307">
            <v>5848.75</v>
          </cell>
          <cell r="M34307">
            <v>5881.54</v>
          </cell>
          <cell r="N34307">
            <v>70460</v>
          </cell>
        </row>
        <row r="34308">
          <cell r="A34308" t="str">
            <v>530035  Catering Serv-NonEmp</v>
          </cell>
          <cell r="B34308">
            <v>1198.73</v>
          </cell>
          <cell r="C34308">
            <v>1198.73</v>
          </cell>
          <cell r="D34308">
            <v>1198.73</v>
          </cell>
          <cell r="E34308">
            <v>1199.73</v>
          </cell>
          <cell r="F34308">
            <v>1198.73</v>
          </cell>
          <cell r="G34308">
            <v>1199.73</v>
          </cell>
          <cell r="H34308">
            <v>1197.73</v>
          </cell>
          <cell r="I34308">
            <v>1197.73</v>
          </cell>
          <cell r="J34308">
            <v>1197.73</v>
          </cell>
          <cell r="K34308">
            <v>1197.73</v>
          </cell>
          <cell r="L34308">
            <v>1197.73</v>
          </cell>
          <cell r="M34308">
            <v>1213.73</v>
          </cell>
          <cell r="N34308">
            <v>14396.76</v>
          </cell>
        </row>
        <row r="34309">
          <cell r="A34309" t="str">
            <v>530045  Const &amp; Maint Labor</v>
          </cell>
          <cell r="B34309">
            <v>7211.06</v>
          </cell>
          <cell r="C34309">
            <v>7213.81</v>
          </cell>
          <cell r="D34309">
            <v>7211.06</v>
          </cell>
          <cell r="E34309">
            <v>7213.8</v>
          </cell>
          <cell r="F34309">
            <v>7213.81</v>
          </cell>
          <cell r="G34309">
            <v>7212.06</v>
          </cell>
          <cell r="H34309">
            <v>7214.8</v>
          </cell>
          <cell r="I34309">
            <v>7212.07</v>
          </cell>
          <cell r="J34309">
            <v>7214.8</v>
          </cell>
          <cell r="K34309">
            <v>7214.79</v>
          </cell>
          <cell r="L34309">
            <v>7209.34</v>
          </cell>
          <cell r="M34309">
            <v>7245.8</v>
          </cell>
          <cell r="N34309">
            <v>86587.199999999997</v>
          </cell>
        </row>
        <row r="34310">
          <cell r="A34310" t="str">
            <v>530050  Const &amp; Maint Other</v>
          </cell>
          <cell r="B34310">
            <v>30175.75</v>
          </cell>
          <cell r="C34310">
            <v>30175.75</v>
          </cell>
          <cell r="D34310">
            <v>30175.75</v>
          </cell>
          <cell r="E34310">
            <v>30175.75</v>
          </cell>
          <cell r="F34310">
            <v>30175.75</v>
          </cell>
          <cell r="G34310">
            <v>30175.75</v>
          </cell>
          <cell r="H34310">
            <v>30175.75</v>
          </cell>
          <cell r="I34310">
            <v>30175.75</v>
          </cell>
          <cell r="J34310">
            <v>30175.75</v>
          </cell>
          <cell r="K34310">
            <v>30173.75</v>
          </cell>
          <cell r="L34310">
            <v>30173.75</v>
          </cell>
          <cell r="M34310">
            <v>30151.75</v>
          </cell>
          <cell r="N34310">
            <v>362081</v>
          </cell>
        </row>
        <row r="34311">
          <cell r="A34311" t="str">
            <v>530055  Consult-Tech Serv</v>
          </cell>
          <cell r="B34311">
            <v>788.85</v>
          </cell>
          <cell r="C34311">
            <v>767.19</v>
          </cell>
          <cell r="D34311">
            <v>765.86</v>
          </cell>
          <cell r="E34311">
            <v>767.22</v>
          </cell>
          <cell r="F34311">
            <v>767.19</v>
          </cell>
          <cell r="G34311">
            <v>765.85</v>
          </cell>
          <cell r="H34311">
            <v>767.21</v>
          </cell>
          <cell r="I34311">
            <v>765.83</v>
          </cell>
          <cell r="J34311">
            <v>767.22</v>
          </cell>
          <cell r="K34311">
            <v>767.2</v>
          </cell>
          <cell r="L34311">
            <v>764.49</v>
          </cell>
          <cell r="M34311">
            <v>771.21</v>
          </cell>
          <cell r="N34311">
            <v>9225.32</v>
          </cell>
        </row>
        <row r="34312">
          <cell r="A34312" t="str">
            <v>530070  Environment Serv</v>
          </cell>
          <cell r="B34312">
            <v>1896.67</v>
          </cell>
          <cell r="C34312">
            <v>1896.67</v>
          </cell>
          <cell r="D34312">
            <v>1896.67</v>
          </cell>
          <cell r="E34312">
            <v>1896.67</v>
          </cell>
          <cell r="F34312">
            <v>1896.67</v>
          </cell>
          <cell r="G34312">
            <v>1896.67</v>
          </cell>
          <cell r="H34312">
            <v>1896.67</v>
          </cell>
          <cell r="I34312">
            <v>1896.67</v>
          </cell>
          <cell r="J34312">
            <v>1896.67</v>
          </cell>
          <cell r="K34312">
            <v>1896.67</v>
          </cell>
          <cell r="L34312">
            <v>1896.67</v>
          </cell>
          <cell r="M34312">
            <v>1884.67</v>
          </cell>
          <cell r="N34312">
            <v>22748.04</v>
          </cell>
        </row>
        <row r="34313">
          <cell r="A34313" t="str">
            <v>530073  Freight Serv</v>
          </cell>
          <cell r="B34313">
            <v>13654.49</v>
          </cell>
          <cell r="C34313">
            <v>13695.66</v>
          </cell>
          <cell r="D34313">
            <v>13654.51</v>
          </cell>
          <cell r="E34313">
            <v>13695.61</v>
          </cell>
          <cell r="F34313">
            <v>13695.66</v>
          </cell>
          <cell r="G34313">
            <v>13654.49</v>
          </cell>
          <cell r="H34313">
            <v>13695.62</v>
          </cell>
          <cell r="I34313">
            <v>13654.53</v>
          </cell>
          <cell r="J34313">
            <v>13695.61</v>
          </cell>
          <cell r="K34313">
            <v>13695.62</v>
          </cell>
          <cell r="L34313">
            <v>13615.42</v>
          </cell>
          <cell r="M34313">
            <v>13678.62</v>
          </cell>
          <cell r="N34313">
            <v>164085.84</v>
          </cell>
        </row>
        <row r="34314">
          <cell r="A34314" t="str">
            <v>530085  Internal Services</v>
          </cell>
          <cell r="B34314">
            <v>857729.29</v>
          </cell>
          <cell r="C34314">
            <v>864937.44</v>
          </cell>
          <cell r="D34314">
            <v>857729.29</v>
          </cell>
          <cell r="E34314">
            <v>864937.25</v>
          </cell>
          <cell r="F34314">
            <v>864937.44</v>
          </cell>
          <cell r="G34314">
            <v>857729.29</v>
          </cell>
          <cell r="H34314">
            <v>864937.26</v>
          </cell>
          <cell r="I34314">
            <v>857729.47</v>
          </cell>
          <cell r="J34314">
            <v>864937.25</v>
          </cell>
          <cell r="K34314">
            <v>864937.24</v>
          </cell>
          <cell r="L34314">
            <v>850521.52</v>
          </cell>
          <cell r="M34314">
            <v>864937.26</v>
          </cell>
          <cell r="N34314">
            <v>10336000</v>
          </cell>
        </row>
        <row r="34315">
          <cell r="A34315" t="str">
            <v>530095  Legal Fees/Serv</v>
          </cell>
          <cell r="B34315">
            <v>61.23</v>
          </cell>
          <cell r="C34315">
            <v>42.23</v>
          </cell>
          <cell r="D34315">
            <v>42.23</v>
          </cell>
          <cell r="E34315">
            <v>42.23</v>
          </cell>
          <cell r="F34315">
            <v>42.23</v>
          </cell>
          <cell r="G34315">
            <v>42.23</v>
          </cell>
          <cell r="H34315">
            <v>42.23</v>
          </cell>
          <cell r="I34315">
            <v>41.23</v>
          </cell>
          <cell r="J34315">
            <v>41.23</v>
          </cell>
          <cell r="K34315">
            <v>41.23</v>
          </cell>
          <cell r="L34315">
            <v>41.23</v>
          </cell>
          <cell r="M34315">
            <v>60.23</v>
          </cell>
          <cell r="N34315">
            <v>539.76</v>
          </cell>
        </row>
        <row r="34316">
          <cell r="A34316" t="str">
            <v>530100  Line Inspect Serv</v>
          </cell>
          <cell r="B34316">
            <v>730</v>
          </cell>
          <cell r="C34316">
            <v>731</v>
          </cell>
          <cell r="D34316">
            <v>730</v>
          </cell>
          <cell r="E34316">
            <v>731</v>
          </cell>
          <cell r="F34316">
            <v>730</v>
          </cell>
          <cell r="G34316">
            <v>731</v>
          </cell>
          <cell r="H34316">
            <v>730</v>
          </cell>
          <cell r="I34316">
            <v>731</v>
          </cell>
          <cell r="J34316">
            <v>730</v>
          </cell>
          <cell r="K34316">
            <v>731</v>
          </cell>
          <cell r="L34316">
            <v>730</v>
          </cell>
          <cell r="M34316">
            <v>730</v>
          </cell>
          <cell r="N34316">
            <v>8765</v>
          </cell>
        </row>
        <row r="34317">
          <cell r="A34317" t="str">
            <v>530110  Moving/Relo Serv</v>
          </cell>
          <cell r="B34317">
            <v>75.42</v>
          </cell>
          <cell r="C34317">
            <v>71.42</v>
          </cell>
          <cell r="D34317">
            <v>71.42</v>
          </cell>
          <cell r="E34317">
            <v>71.42</v>
          </cell>
          <cell r="F34317">
            <v>71.42</v>
          </cell>
          <cell r="G34317">
            <v>71.42</v>
          </cell>
          <cell r="H34317">
            <v>70.42</v>
          </cell>
          <cell r="I34317">
            <v>70.42</v>
          </cell>
          <cell r="J34317">
            <v>70.42</v>
          </cell>
          <cell r="K34317">
            <v>70.42</v>
          </cell>
          <cell r="L34317">
            <v>71.42</v>
          </cell>
          <cell r="M34317">
            <v>82.42</v>
          </cell>
          <cell r="N34317">
            <v>868.04</v>
          </cell>
        </row>
        <row r="34318">
          <cell r="A34318" t="str">
            <v>530112  Office/Clerical Serv</v>
          </cell>
          <cell r="B34318">
            <v>380.56</v>
          </cell>
          <cell r="C34318">
            <v>380.56</v>
          </cell>
          <cell r="D34318">
            <v>380.56</v>
          </cell>
          <cell r="E34318">
            <v>381.56</v>
          </cell>
          <cell r="F34318">
            <v>380.56</v>
          </cell>
          <cell r="G34318">
            <v>381.56</v>
          </cell>
          <cell r="H34318">
            <v>380.56</v>
          </cell>
          <cell r="I34318">
            <v>380.56</v>
          </cell>
          <cell r="J34318">
            <v>378.56</v>
          </cell>
          <cell r="K34318">
            <v>375.56</v>
          </cell>
          <cell r="L34318">
            <v>374.56</v>
          </cell>
          <cell r="M34318">
            <v>377.56</v>
          </cell>
          <cell r="N34318">
            <v>4552.72</v>
          </cell>
        </row>
        <row r="34319">
          <cell r="A34319" t="str">
            <v>530120  Delivery/Courier Ser</v>
          </cell>
          <cell r="B34319">
            <v>3221.85</v>
          </cell>
          <cell r="C34319">
            <v>3229.01</v>
          </cell>
          <cell r="D34319">
            <v>3221.86</v>
          </cell>
          <cell r="E34319">
            <v>3228.94</v>
          </cell>
          <cell r="F34319">
            <v>3229.01</v>
          </cell>
          <cell r="G34319">
            <v>3221.85</v>
          </cell>
          <cell r="H34319">
            <v>3228.97</v>
          </cell>
          <cell r="I34319">
            <v>3221.89</v>
          </cell>
          <cell r="J34319">
            <v>3228.94</v>
          </cell>
          <cell r="K34319">
            <v>3228.96</v>
          </cell>
          <cell r="L34319">
            <v>3214.79</v>
          </cell>
          <cell r="M34319">
            <v>3230.97</v>
          </cell>
          <cell r="N34319">
            <v>38707.040000000001</v>
          </cell>
        </row>
        <row r="34320">
          <cell r="A34320" t="str">
            <v>530125  Security Services</v>
          </cell>
          <cell r="B34320">
            <v>1</v>
          </cell>
          <cell r="C34320">
            <v>1</v>
          </cell>
          <cell r="D34320">
            <v>1</v>
          </cell>
          <cell r="E34320">
            <v>1</v>
          </cell>
          <cell r="F34320">
            <v>1</v>
          </cell>
          <cell r="G34320">
            <v>1</v>
          </cell>
          <cell r="H34320">
            <v>1</v>
          </cell>
          <cell r="I34320">
            <v>1</v>
          </cell>
          <cell r="J34320">
            <v>1</v>
          </cell>
          <cell r="K34320">
            <v>1</v>
          </cell>
          <cell r="L34320">
            <v>1</v>
          </cell>
          <cell r="M34320">
            <v>6</v>
          </cell>
          <cell r="N34320">
            <v>17</v>
          </cell>
        </row>
        <row r="34321">
          <cell r="A34321" t="str">
            <v>530132  Telecomm Serv</v>
          </cell>
          <cell r="B34321">
            <v>1878.17</v>
          </cell>
          <cell r="C34321">
            <v>1880.91</v>
          </cell>
          <cell r="D34321">
            <v>1878.18</v>
          </cell>
          <cell r="E34321">
            <v>1880.92</v>
          </cell>
          <cell r="F34321">
            <v>1881.91</v>
          </cell>
          <cell r="G34321">
            <v>1879.17</v>
          </cell>
          <cell r="H34321">
            <v>1881.92</v>
          </cell>
          <cell r="I34321">
            <v>1880.16</v>
          </cell>
          <cell r="J34321">
            <v>1883.92</v>
          </cell>
          <cell r="K34321">
            <v>1883.9</v>
          </cell>
          <cell r="L34321">
            <v>1878.44</v>
          </cell>
          <cell r="M34321">
            <v>1886.92</v>
          </cell>
          <cell r="N34321">
            <v>22574.52</v>
          </cell>
        </row>
        <row r="34322">
          <cell r="A34322" t="str">
            <v>530135  Temp Services-Other</v>
          </cell>
          <cell r="B34322">
            <v>376</v>
          </cell>
          <cell r="C34322">
            <v>376</v>
          </cell>
          <cell r="D34322">
            <v>376</v>
          </cell>
          <cell r="E34322">
            <v>376</v>
          </cell>
          <cell r="F34322">
            <v>376</v>
          </cell>
          <cell r="G34322">
            <v>376</v>
          </cell>
          <cell r="H34322">
            <v>376</v>
          </cell>
          <cell r="I34322">
            <v>376</v>
          </cell>
          <cell r="J34322">
            <v>376</v>
          </cell>
          <cell r="K34322">
            <v>376</v>
          </cell>
          <cell r="L34322">
            <v>376</v>
          </cell>
          <cell r="M34322">
            <v>376</v>
          </cell>
          <cell r="N34322">
            <v>4512</v>
          </cell>
        </row>
        <row r="34323">
          <cell r="A34323" t="str">
            <v>530140  Training/Edu Serv</v>
          </cell>
          <cell r="B34323">
            <v>1521.07</v>
          </cell>
          <cell r="C34323">
            <v>1521.09</v>
          </cell>
          <cell r="D34323">
            <v>1521.07</v>
          </cell>
          <cell r="E34323">
            <v>1521.07</v>
          </cell>
          <cell r="F34323">
            <v>1521.09</v>
          </cell>
          <cell r="G34323">
            <v>1521.07</v>
          </cell>
          <cell r="H34323">
            <v>1521.07</v>
          </cell>
          <cell r="I34323">
            <v>1521.09</v>
          </cell>
          <cell r="J34323">
            <v>1521.07</v>
          </cell>
          <cell r="K34323">
            <v>1521.07</v>
          </cell>
          <cell r="L34323">
            <v>1521.09</v>
          </cell>
          <cell r="M34323">
            <v>1541.07</v>
          </cell>
          <cell r="N34323">
            <v>18272.919999999998</v>
          </cell>
        </row>
        <row r="34324">
          <cell r="A34324" t="str">
            <v>530142  Vehicles-Ext Serv</v>
          </cell>
          <cell r="B34324">
            <v>6493.71</v>
          </cell>
          <cell r="C34324">
            <v>6493.83</v>
          </cell>
          <cell r="D34324">
            <v>6493.71</v>
          </cell>
          <cell r="E34324">
            <v>6493.71</v>
          </cell>
          <cell r="F34324">
            <v>6493.83</v>
          </cell>
          <cell r="G34324">
            <v>6493.71</v>
          </cell>
          <cell r="H34324">
            <v>6493.71</v>
          </cell>
          <cell r="I34324">
            <v>6493.83</v>
          </cell>
          <cell r="J34324">
            <v>6493.71</v>
          </cell>
          <cell r="K34324">
            <v>6493.71</v>
          </cell>
          <cell r="L34324">
            <v>6493.83</v>
          </cell>
          <cell r="M34324">
            <v>6485.71</v>
          </cell>
          <cell r="N34324">
            <v>77917</v>
          </cell>
        </row>
        <row r="34325">
          <cell r="A34325" t="str">
            <v>530152  Contract Line Constr</v>
          </cell>
          <cell r="B34325">
            <v>250</v>
          </cell>
          <cell r="C34325">
            <v>250</v>
          </cell>
          <cell r="D34325">
            <v>250</v>
          </cell>
          <cell r="E34325">
            <v>250</v>
          </cell>
          <cell r="F34325">
            <v>250</v>
          </cell>
          <cell r="G34325">
            <v>250</v>
          </cell>
          <cell r="H34325">
            <v>250</v>
          </cell>
          <cell r="I34325">
            <v>250</v>
          </cell>
          <cell r="J34325">
            <v>250</v>
          </cell>
          <cell r="K34325">
            <v>250</v>
          </cell>
          <cell r="L34325">
            <v>250</v>
          </cell>
          <cell r="M34325">
            <v>250</v>
          </cell>
          <cell r="N34325">
            <v>3000</v>
          </cell>
        </row>
        <row r="34326">
          <cell r="A34326" t="str">
            <v>530190  Misc Contr/Serv</v>
          </cell>
          <cell r="B34326">
            <v>51282.31</v>
          </cell>
          <cell r="C34326">
            <v>51353.33</v>
          </cell>
          <cell r="D34326">
            <v>51282.31</v>
          </cell>
          <cell r="E34326">
            <v>51353.35</v>
          </cell>
          <cell r="F34326">
            <v>51353.33</v>
          </cell>
          <cell r="G34326">
            <v>51282.31</v>
          </cell>
          <cell r="H34326">
            <v>51353.32</v>
          </cell>
          <cell r="I34326">
            <v>51282.32</v>
          </cell>
          <cell r="J34326">
            <v>51353.35</v>
          </cell>
          <cell r="K34326">
            <v>51353.33</v>
          </cell>
          <cell r="L34326">
            <v>51211.3</v>
          </cell>
          <cell r="M34326">
            <v>51323.32</v>
          </cell>
          <cell r="N34326">
            <v>615783.88</v>
          </cell>
        </row>
        <row r="34327">
          <cell r="A34327" t="str">
            <v>690036  Dist Fac Maint Asses</v>
          </cell>
          <cell r="B34327">
            <v>203091.69</v>
          </cell>
          <cell r="C34327">
            <v>203067.31</v>
          </cell>
          <cell r="D34327">
            <v>203091.69</v>
          </cell>
          <cell r="E34327">
            <v>203030.47</v>
          </cell>
          <cell r="F34327">
            <v>203091.72</v>
          </cell>
          <cell r="G34327">
            <v>203067.28</v>
          </cell>
          <cell r="H34327">
            <v>203091.69</v>
          </cell>
          <cell r="I34327">
            <v>203030.5</v>
          </cell>
          <cell r="J34327">
            <v>203091.69</v>
          </cell>
          <cell r="K34327">
            <v>203067.28</v>
          </cell>
          <cell r="L34327">
            <v>203091.72</v>
          </cell>
          <cell r="M34327">
            <v>203030.47</v>
          </cell>
          <cell r="N34327">
            <v>2436843.5099999998</v>
          </cell>
        </row>
        <row r="34328">
          <cell r="A34328" t="str">
            <v>Primary Contracts &amp; Services Expense</v>
          </cell>
          <cell r="B34328">
            <v>1190159.8</v>
          </cell>
          <cell r="C34328">
            <v>1197441.3</v>
          </cell>
          <cell r="D34328">
            <v>1190113.8700000001</v>
          </cell>
          <cell r="E34328">
            <v>1197406.03</v>
          </cell>
          <cell r="F34328">
            <v>1197465.71</v>
          </cell>
          <cell r="G34328">
            <v>1190094.3899999999</v>
          </cell>
          <cell r="H34328">
            <v>1197464.29</v>
          </cell>
          <cell r="I34328">
            <v>1190054</v>
          </cell>
          <cell r="J34328">
            <v>1197463.25</v>
          </cell>
          <cell r="K34328">
            <v>1197434.81</v>
          </cell>
          <cell r="L34328">
            <v>1182761.8700000001</v>
          </cell>
          <cell r="M34328">
            <v>1197424.07</v>
          </cell>
          <cell r="N34328">
            <v>14325283.390000001</v>
          </cell>
        </row>
        <row r="34329">
          <cell r="A34329" t="str">
            <v>Contracts &amp; Services</v>
          </cell>
          <cell r="B34329">
            <v>1190159.8</v>
          </cell>
          <cell r="C34329">
            <v>1197441.3</v>
          </cell>
          <cell r="D34329">
            <v>1190113.8700000001</v>
          </cell>
          <cell r="E34329">
            <v>1197406.03</v>
          </cell>
          <cell r="F34329">
            <v>1197465.71</v>
          </cell>
          <cell r="G34329">
            <v>1190094.3899999999</v>
          </cell>
          <cell r="H34329">
            <v>1197464.29</v>
          </cell>
          <cell r="I34329">
            <v>1190054</v>
          </cell>
          <cell r="J34329">
            <v>1197463.25</v>
          </cell>
          <cell r="K34329">
            <v>1197434.81</v>
          </cell>
          <cell r="L34329">
            <v>1182761.8700000001</v>
          </cell>
          <cell r="M34329">
            <v>1197424.07</v>
          </cell>
          <cell r="N34329">
            <v>14325283.390000001</v>
          </cell>
        </row>
        <row r="34330">
          <cell r="A34330" t="str">
            <v>535100  Telephone</v>
          </cell>
          <cell r="B34330">
            <v>122848.09</v>
          </cell>
          <cell r="C34330">
            <v>123242.72</v>
          </cell>
          <cell r="D34330">
            <v>122842.1</v>
          </cell>
          <cell r="E34330">
            <v>123237.74</v>
          </cell>
          <cell r="F34330">
            <v>123237.72</v>
          </cell>
          <cell r="G34330">
            <v>122842.09</v>
          </cell>
          <cell r="H34330">
            <v>123237.74</v>
          </cell>
          <cell r="I34330">
            <v>122842.07</v>
          </cell>
          <cell r="J34330">
            <v>123237.74</v>
          </cell>
          <cell r="K34330">
            <v>123237.73</v>
          </cell>
          <cell r="L34330">
            <v>122447.44</v>
          </cell>
          <cell r="M34330">
            <v>123232.74</v>
          </cell>
          <cell r="N34330">
            <v>1476485.92</v>
          </cell>
        </row>
        <row r="34331">
          <cell r="A34331" t="str">
            <v>535110  Pagers</v>
          </cell>
          <cell r="B34331">
            <v>1760.75</v>
          </cell>
          <cell r="C34331">
            <v>1769.26</v>
          </cell>
          <cell r="D34331">
            <v>1760.73</v>
          </cell>
          <cell r="E34331">
            <v>1769.25</v>
          </cell>
          <cell r="F34331">
            <v>1769.26</v>
          </cell>
          <cell r="G34331">
            <v>1760.75</v>
          </cell>
          <cell r="H34331">
            <v>1769.26</v>
          </cell>
          <cell r="I34331">
            <v>1760.75</v>
          </cell>
          <cell r="J34331">
            <v>1769.25</v>
          </cell>
          <cell r="K34331">
            <v>1769.26</v>
          </cell>
          <cell r="L34331">
            <v>1752.22</v>
          </cell>
          <cell r="M34331">
            <v>1795.26</v>
          </cell>
          <cell r="N34331">
            <v>21206</v>
          </cell>
        </row>
        <row r="34332">
          <cell r="A34332" t="str">
            <v>535150  Telephone-AirPhone</v>
          </cell>
          <cell r="B34332">
            <v>1227</v>
          </cell>
          <cell r="C34332">
            <v>1227</v>
          </cell>
          <cell r="D34332">
            <v>1227</v>
          </cell>
          <cell r="E34332">
            <v>1227</v>
          </cell>
          <cell r="F34332">
            <v>1227</v>
          </cell>
          <cell r="G34332">
            <v>1227</v>
          </cell>
          <cell r="H34332">
            <v>1227</v>
          </cell>
          <cell r="I34332">
            <v>1227</v>
          </cell>
          <cell r="J34332">
            <v>1227</v>
          </cell>
          <cell r="K34332">
            <v>1227</v>
          </cell>
          <cell r="L34332">
            <v>1227</v>
          </cell>
          <cell r="M34332">
            <v>1227</v>
          </cell>
          <cell r="N34332">
            <v>14724</v>
          </cell>
        </row>
        <row r="34333">
          <cell r="A34333" t="str">
            <v>690037  Dist Fac Util Assess</v>
          </cell>
          <cell r="B34333">
            <v>15411.17</v>
          </cell>
          <cell r="C34333">
            <v>15409.63</v>
          </cell>
          <cell r="D34333">
            <v>15411.17</v>
          </cell>
          <cell r="E34333">
            <v>15407.98</v>
          </cell>
          <cell r="F34333">
            <v>15411.2</v>
          </cell>
          <cell r="G34333">
            <v>15409.6</v>
          </cell>
          <cell r="H34333">
            <v>15411.17</v>
          </cell>
          <cell r="I34333">
            <v>15407.98</v>
          </cell>
          <cell r="J34333">
            <v>15411.17</v>
          </cell>
          <cell r="K34333">
            <v>15409.6</v>
          </cell>
          <cell r="L34333">
            <v>15411.2</v>
          </cell>
          <cell r="M34333">
            <v>15407.98</v>
          </cell>
          <cell r="N34333">
            <v>184919.85</v>
          </cell>
        </row>
        <row r="34334">
          <cell r="A34334" t="str">
            <v>Utilities</v>
          </cell>
          <cell r="B34334">
            <v>141247.01</v>
          </cell>
          <cell r="C34334">
            <v>141648.60999999999</v>
          </cell>
          <cell r="D34334">
            <v>141241</v>
          </cell>
          <cell r="E34334">
            <v>141641.97</v>
          </cell>
          <cell r="F34334">
            <v>141645.18</v>
          </cell>
          <cell r="G34334">
            <v>141239.44</v>
          </cell>
          <cell r="H34334">
            <v>141645.17000000001</v>
          </cell>
          <cell r="I34334">
            <v>141237.79999999999</v>
          </cell>
          <cell r="J34334">
            <v>141645.16</v>
          </cell>
          <cell r="K34334">
            <v>141643.59</v>
          </cell>
          <cell r="L34334">
            <v>140837.85999999999</v>
          </cell>
          <cell r="M34334">
            <v>141662.98000000001</v>
          </cell>
          <cell r="N34334">
            <v>1697335.77</v>
          </cell>
        </row>
        <row r="34335">
          <cell r="A34335" t="str">
            <v>541000  Equipment Rent</v>
          </cell>
          <cell r="B34335">
            <v>20087.22</v>
          </cell>
          <cell r="C34335">
            <v>20210.73</v>
          </cell>
          <cell r="D34335">
            <v>20082.240000000002</v>
          </cell>
          <cell r="E34335">
            <v>20210.78</v>
          </cell>
          <cell r="F34335">
            <v>20210.73</v>
          </cell>
          <cell r="G34335">
            <v>20082.22</v>
          </cell>
          <cell r="H34335">
            <v>20210.77</v>
          </cell>
          <cell r="I34335">
            <v>20082.18</v>
          </cell>
          <cell r="J34335">
            <v>20209.78</v>
          </cell>
          <cell r="K34335">
            <v>20209.8</v>
          </cell>
          <cell r="L34335">
            <v>19952.62</v>
          </cell>
          <cell r="M34335">
            <v>20209.77</v>
          </cell>
          <cell r="N34335">
            <v>241758.84</v>
          </cell>
        </row>
        <row r="34336">
          <cell r="A34336" t="str">
            <v>541002  Rights of Way Exp</v>
          </cell>
          <cell r="B34336">
            <v>469</v>
          </cell>
          <cell r="C34336">
            <v>469</v>
          </cell>
          <cell r="D34336">
            <v>469</v>
          </cell>
          <cell r="E34336">
            <v>469</v>
          </cell>
          <cell r="F34336">
            <v>469</v>
          </cell>
          <cell r="G34336">
            <v>469</v>
          </cell>
          <cell r="H34336">
            <v>469</v>
          </cell>
          <cell r="I34336">
            <v>469</v>
          </cell>
          <cell r="J34336">
            <v>469</v>
          </cell>
          <cell r="K34336">
            <v>469</v>
          </cell>
          <cell r="L34336">
            <v>469</v>
          </cell>
          <cell r="M34336">
            <v>490</v>
          </cell>
          <cell r="N34336">
            <v>5649</v>
          </cell>
        </row>
        <row r="34337">
          <cell r="A34337" t="str">
            <v>543000  Other Rent/Leases</v>
          </cell>
          <cell r="B34337">
            <v>16527.66</v>
          </cell>
          <cell r="C34337">
            <v>16530.53</v>
          </cell>
          <cell r="D34337">
            <v>16524.650000000001</v>
          </cell>
          <cell r="E34337">
            <v>16530.55</v>
          </cell>
          <cell r="F34337">
            <v>16530.53</v>
          </cell>
          <cell r="G34337">
            <v>16524.66</v>
          </cell>
          <cell r="H34337">
            <v>16530.55</v>
          </cell>
          <cell r="I34337">
            <v>16524.64</v>
          </cell>
          <cell r="J34337">
            <v>16530.55</v>
          </cell>
          <cell r="K34337">
            <v>16529.53</v>
          </cell>
          <cell r="L34337">
            <v>16516.759999999998</v>
          </cell>
          <cell r="M34337">
            <v>16534.55</v>
          </cell>
          <cell r="N34337">
            <v>198335.16</v>
          </cell>
        </row>
        <row r="34338">
          <cell r="A34338" t="str">
            <v>545050  Damage Pmt/Provision</v>
          </cell>
          <cell r="B34338">
            <v>158</v>
          </cell>
          <cell r="C34338">
            <v>158</v>
          </cell>
          <cell r="D34338">
            <v>158</v>
          </cell>
          <cell r="E34338">
            <v>158</v>
          </cell>
          <cell r="F34338">
            <v>158</v>
          </cell>
          <cell r="G34338">
            <v>158</v>
          </cell>
          <cell r="H34338">
            <v>158</v>
          </cell>
          <cell r="I34338">
            <v>158</v>
          </cell>
          <cell r="J34338">
            <v>158</v>
          </cell>
          <cell r="K34338">
            <v>158</v>
          </cell>
          <cell r="L34338">
            <v>158</v>
          </cell>
          <cell r="M34338">
            <v>158</v>
          </cell>
          <cell r="N34338">
            <v>1896</v>
          </cell>
        </row>
        <row r="34339">
          <cell r="A34339" t="str">
            <v>545150  Misc A&amp;G Exps</v>
          </cell>
          <cell r="B34339">
            <v>3648.97</v>
          </cell>
          <cell r="C34339">
            <v>3648.97</v>
          </cell>
          <cell r="D34339">
            <v>3648.97</v>
          </cell>
          <cell r="E34339">
            <v>3648.97</v>
          </cell>
          <cell r="F34339">
            <v>3648.97</v>
          </cell>
          <cell r="G34339">
            <v>3648.97</v>
          </cell>
          <cell r="H34339">
            <v>3648.97</v>
          </cell>
          <cell r="I34339">
            <v>3643.97</v>
          </cell>
          <cell r="J34339">
            <v>3648.97</v>
          </cell>
          <cell r="K34339">
            <v>3648.97</v>
          </cell>
          <cell r="L34339">
            <v>3648.97</v>
          </cell>
          <cell r="M34339">
            <v>3666.97</v>
          </cell>
          <cell r="N34339">
            <v>43800.639999999999</v>
          </cell>
        </row>
        <row r="34340">
          <cell r="A34340" t="str">
            <v>545350  Postage</v>
          </cell>
          <cell r="B34340">
            <v>3040.89</v>
          </cell>
          <cell r="C34340">
            <v>3042.4</v>
          </cell>
          <cell r="D34340">
            <v>3040.9</v>
          </cell>
          <cell r="E34340">
            <v>3042.4</v>
          </cell>
          <cell r="F34340">
            <v>3042.4</v>
          </cell>
          <cell r="G34340">
            <v>3040.89</v>
          </cell>
          <cell r="H34340">
            <v>3042.4</v>
          </cell>
          <cell r="I34340">
            <v>3040.89</v>
          </cell>
          <cell r="J34340">
            <v>3042.4</v>
          </cell>
          <cell r="K34340">
            <v>3042.39</v>
          </cell>
          <cell r="L34340">
            <v>3037.4</v>
          </cell>
          <cell r="M34340">
            <v>3058.4</v>
          </cell>
          <cell r="N34340">
            <v>36513.760000000002</v>
          </cell>
        </row>
        <row r="34341">
          <cell r="A34341" t="str">
            <v>545400  Bank Chgs &amp; Fees</v>
          </cell>
          <cell r="B34341">
            <v>234.89</v>
          </cell>
          <cell r="C34341">
            <v>234.89</v>
          </cell>
          <cell r="D34341">
            <v>234.89</v>
          </cell>
          <cell r="E34341">
            <v>234.89</v>
          </cell>
          <cell r="F34341">
            <v>234.89</v>
          </cell>
          <cell r="G34341">
            <v>234.89</v>
          </cell>
          <cell r="H34341">
            <v>234.89</v>
          </cell>
          <cell r="I34341">
            <v>234.89</v>
          </cell>
          <cell r="J34341">
            <v>233.89</v>
          </cell>
          <cell r="K34341">
            <v>231.89</v>
          </cell>
          <cell r="L34341">
            <v>230.89</v>
          </cell>
          <cell r="M34341">
            <v>236.89</v>
          </cell>
          <cell r="N34341">
            <v>2812.68</v>
          </cell>
        </row>
        <row r="34342">
          <cell r="A34342" t="str">
            <v>545450  Filing Fees</v>
          </cell>
          <cell r="B34342">
            <v>296.26</v>
          </cell>
          <cell r="C34342">
            <v>299.26</v>
          </cell>
          <cell r="D34342">
            <v>296.26</v>
          </cell>
          <cell r="E34342">
            <v>296.26</v>
          </cell>
          <cell r="F34342">
            <v>296.26</v>
          </cell>
          <cell r="G34342">
            <v>296.26</v>
          </cell>
          <cell r="H34342">
            <v>296.26</v>
          </cell>
          <cell r="I34342">
            <v>296.26</v>
          </cell>
          <cell r="J34342">
            <v>296.26</v>
          </cell>
          <cell r="K34342">
            <v>296.26</v>
          </cell>
          <cell r="L34342">
            <v>295.26</v>
          </cell>
          <cell r="M34342">
            <v>301.26</v>
          </cell>
          <cell r="N34342">
            <v>3562.12</v>
          </cell>
        </row>
        <row r="34343">
          <cell r="A34343" t="str">
            <v>545550  Club/Org Memb/Exp</v>
          </cell>
          <cell r="B34343">
            <v>546.91999999999996</v>
          </cell>
          <cell r="C34343">
            <v>546.91999999999996</v>
          </cell>
          <cell r="D34343">
            <v>546.91999999999996</v>
          </cell>
          <cell r="E34343">
            <v>546.91999999999996</v>
          </cell>
          <cell r="F34343">
            <v>546.91999999999996</v>
          </cell>
          <cell r="G34343">
            <v>546.91999999999996</v>
          </cell>
          <cell r="H34343">
            <v>546.91999999999996</v>
          </cell>
          <cell r="I34343">
            <v>546.91999999999996</v>
          </cell>
          <cell r="J34343">
            <v>546.91999999999996</v>
          </cell>
          <cell r="K34343">
            <v>546.91999999999996</v>
          </cell>
          <cell r="L34343">
            <v>545.91999999999996</v>
          </cell>
          <cell r="M34343">
            <v>569.91999999999996</v>
          </cell>
          <cell r="N34343">
            <v>6585.04</v>
          </cell>
        </row>
        <row r="34344">
          <cell r="A34344" t="str">
            <v>545999  CWIP Trans-PreSettle</v>
          </cell>
          <cell r="B34344">
            <v>117.15</v>
          </cell>
          <cell r="C34344">
            <v>117.15</v>
          </cell>
          <cell r="D34344">
            <v>117.15</v>
          </cell>
          <cell r="E34344">
            <v>117.15</v>
          </cell>
          <cell r="F34344">
            <v>117.15</v>
          </cell>
          <cell r="G34344">
            <v>117.15</v>
          </cell>
          <cell r="H34344">
            <v>117.15</v>
          </cell>
          <cell r="I34344">
            <v>117.15</v>
          </cell>
          <cell r="J34344">
            <v>117.15</v>
          </cell>
          <cell r="K34344">
            <v>117.15</v>
          </cell>
          <cell r="L34344">
            <v>114.15</v>
          </cell>
          <cell r="M34344">
            <v>123.15</v>
          </cell>
          <cell r="N34344">
            <v>1408.8</v>
          </cell>
        </row>
        <row r="34345">
          <cell r="A34345" t="str">
            <v>548000  Insurance - Premiums</v>
          </cell>
          <cell r="B34345">
            <v>356</v>
          </cell>
          <cell r="C34345">
            <v>356</v>
          </cell>
          <cell r="D34345">
            <v>356</v>
          </cell>
          <cell r="E34345">
            <v>356</v>
          </cell>
          <cell r="F34345">
            <v>356</v>
          </cell>
          <cell r="G34345">
            <v>356</v>
          </cell>
          <cell r="H34345">
            <v>357</v>
          </cell>
          <cell r="I34345">
            <v>357</v>
          </cell>
          <cell r="J34345">
            <v>357</v>
          </cell>
          <cell r="K34345">
            <v>357</v>
          </cell>
          <cell r="L34345">
            <v>355</v>
          </cell>
          <cell r="M34345">
            <v>355</v>
          </cell>
          <cell r="N34345">
            <v>4274</v>
          </cell>
        </row>
        <row r="34346">
          <cell r="A34346" t="str">
            <v>551000  Repair/Maint</v>
          </cell>
          <cell r="B34346">
            <v>769.47</v>
          </cell>
          <cell r="C34346">
            <v>779.86</v>
          </cell>
          <cell r="D34346">
            <v>769.47</v>
          </cell>
          <cell r="E34346">
            <v>779.87</v>
          </cell>
          <cell r="F34346">
            <v>779.86</v>
          </cell>
          <cell r="G34346">
            <v>769.47</v>
          </cell>
          <cell r="H34346">
            <v>779.86</v>
          </cell>
          <cell r="I34346">
            <v>769.47</v>
          </cell>
          <cell r="J34346">
            <v>779.87</v>
          </cell>
          <cell r="K34346">
            <v>779.85</v>
          </cell>
          <cell r="L34346">
            <v>759.09</v>
          </cell>
          <cell r="M34346">
            <v>779.86</v>
          </cell>
          <cell r="N34346">
            <v>9296</v>
          </cell>
        </row>
        <row r="34347">
          <cell r="A34347" t="str">
            <v>582300  Permits &amp; Licences</v>
          </cell>
          <cell r="B34347">
            <v>2876.22</v>
          </cell>
          <cell r="C34347">
            <v>2877.59</v>
          </cell>
          <cell r="D34347">
            <v>2876.23</v>
          </cell>
          <cell r="E34347">
            <v>2877.59</v>
          </cell>
          <cell r="F34347">
            <v>2877.59</v>
          </cell>
          <cell r="G34347">
            <v>2876.22</v>
          </cell>
          <cell r="H34347">
            <v>2877.58</v>
          </cell>
          <cell r="I34347">
            <v>2876.23</v>
          </cell>
          <cell r="J34347">
            <v>2878.59</v>
          </cell>
          <cell r="K34347">
            <v>2876.57</v>
          </cell>
          <cell r="L34347">
            <v>2871.89</v>
          </cell>
          <cell r="M34347">
            <v>2884.58</v>
          </cell>
          <cell r="N34347">
            <v>34526.879999999997</v>
          </cell>
        </row>
        <row r="34348">
          <cell r="A34348" t="str">
            <v>582500  State Regul Fees</v>
          </cell>
          <cell r="B34348">
            <v>175.84</v>
          </cell>
          <cell r="C34348">
            <v>175.84</v>
          </cell>
          <cell r="D34348">
            <v>175.84</v>
          </cell>
          <cell r="E34348">
            <v>175.84</v>
          </cell>
          <cell r="F34348">
            <v>175.84</v>
          </cell>
          <cell r="G34348">
            <v>175.84</v>
          </cell>
          <cell r="H34348">
            <v>175.84</v>
          </cell>
          <cell r="I34348">
            <v>175.84</v>
          </cell>
          <cell r="J34348">
            <v>175.84</v>
          </cell>
          <cell r="K34348">
            <v>175.84</v>
          </cell>
          <cell r="L34348">
            <v>175.84</v>
          </cell>
          <cell r="M34348">
            <v>185.84</v>
          </cell>
          <cell r="N34348">
            <v>2120.08</v>
          </cell>
        </row>
        <row r="34349">
          <cell r="A34349" t="str">
            <v>690035  Dist Fac Rent Assess</v>
          </cell>
          <cell r="B34349">
            <v>94920.29</v>
          </cell>
          <cell r="C34349">
            <v>94894.62</v>
          </cell>
          <cell r="D34349">
            <v>94920.29</v>
          </cell>
          <cell r="E34349">
            <v>94893.84</v>
          </cell>
          <cell r="F34349">
            <v>94920.29</v>
          </cell>
          <cell r="G34349">
            <v>94894.62</v>
          </cell>
          <cell r="H34349">
            <v>94920.29</v>
          </cell>
          <cell r="I34349">
            <v>94893.84</v>
          </cell>
          <cell r="J34349">
            <v>94920.29</v>
          </cell>
          <cell r="K34349">
            <v>94894.62</v>
          </cell>
          <cell r="L34349">
            <v>94920.29</v>
          </cell>
          <cell r="M34349">
            <v>94893.84</v>
          </cell>
          <cell r="N34349">
            <v>1138887.1200000001</v>
          </cell>
        </row>
        <row r="34350">
          <cell r="A34350" t="str">
            <v>Other</v>
          </cell>
          <cell r="B34350">
            <v>144224.78</v>
          </cell>
          <cell r="C34350">
            <v>144341.76000000001</v>
          </cell>
          <cell r="D34350">
            <v>144216.81</v>
          </cell>
          <cell r="E34350">
            <v>144338.06</v>
          </cell>
          <cell r="F34350">
            <v>144364.43</v>
          </cell>
          <cell r="G34350">
            <v>144191.10999999999</v>
          </cell>
          <cell r="H34350">
            <v>144365.48000000001</v>
          </cell>
          <cell r="I34350">
            <v>144186.28</v>
          </cell>
          <cell r="J34350">
            <v>144364.51</v>
          </cell>
          <cell r="K34350">
            <v>144333.79</v>
          </cell>
          <cell r="L34350">
            <v>144051.07999999999</v>
          </cell>
          <cell r="M34350">
            <v>144448.03</v>
          </cell>
          <cell r="N34350">
            <v>1731426.12</v>
          </cell>
        </row>
        <row r="34351">
          <cell r="A34351" t="str">
            <v>690024  Vehicle Lease Assmt</v>
          </cell>
          <cell r="B34351">
            <v>1257246</v>
          </cell>
          <cell r="C34351">
            <v>1257246</v>
          </cell>
          <cell r="D34351">
            <v>1257246</v>
          </cell>
          <cell r="E34351">
            <v>1257246</v>
          </cell>
          <cell r="F34351">
            <v>1257246</v>
          </cell>
          <cell r="G34351">
            <v>1257246</v>
          </cell>
          <cell r="H34351">
            <v>1257246</v>
          </cell>
          <cell r="I34351">
            <v>1257246</v>
          </cell>
          <cell r="J34351">
            <v>1257246</v>
          </cell>
          <cell r="K34351">
            <v>1257246</v>
          </cell>
          <cell r="L34351">
            <v>1257246</v>
          </cell>
          <cell r="M34351">
            <v>1257246</v>
          </cell>
          <cell r="N34351">
            <v>15086952</v>
          </cell>
        </row>
        <row r="34352">
          <cell r="A34352" t="str">
            <v>Vehicle Lease Fee</v>
          </cell>
          <cell r="B34352">
            <v>1257246</v>
          </cell>
          <cell r="C34352">
            <v>1257246</v>
          </cell>
          <cell r="D34352">
            <v>1257246</v>
          </cell>
          <cell r="E34352">
            <v>1257246</v>
          </cell>
          <cell r="F34352">
            <v>1257246</v>
          </cell>
          <cell r="G34352">
            <v>1257246</v>
          </cell>
          <cell r="H34352">
            <v>1257246</v>
          </cell>
          <cell r="I34352">
            <v>1257246</v>
          </cell>
          <cell r="J34352">
            <v>1257246</v>
          </cell>
          <cell r="K34352">
            <v>1257246</v>
          </cell>
          <cell r="L34352">
            <v>1257246</v>
          </cell>
          <cell r="M34352">
            <v>1257246</v>
          </cell>
          <cell r="N34352">
            <v>15086952</v>
          </cell>
        </row>
        <row r="34353">
          <cell r="A34353" t="str">
            <v>Other Expenses</v>
          </cell>
          <cell r="B34353">
            <v>1542717.79</v>
          </cell>
          <cell r="C34353">
            <v>1543236.37</v>
          </cell>
          <cell r="D34353">
            <v>1542703.81</v>
          </cell>
          <cell r="E34353">
            <v>1543226.03</v>
          </cell>
          <cell r="F34353">
            <v>1543255.61</v>
          </cell>
          <cell r="G34353">
            <v>1542676.55</v>
          </cell>
          <cell r="H34353">
            <v>1543256.65</v>
          </cell>
          <cell r="I34353">
            <v>1542670.08</v>
          </cell>
          <cell r="J34353">
            <v>1543255.67</v>
          </cell>
          <cell r="K34353">
            <v>1543223.38</v>
          </cell>
          <cell r="L34353">
            <v>1542134.94</v>
          </cell>
          <cell r="M34353">
            <v>1543357.01</v>
          </cell>
          <cell r="N34353">
            <v>18515713.890000001</v>
          </cell>
        </row>
        <row r="34354">
          <cell r="A34354" t="str">
            <v>Total O&amp;M Before IT,Facil &amp; Mgmt Fee</v>
          </cell>
          <cell r="B34354">
            <v>-1843597.66</v>
          </cell>
          <cell r="C34354">
            <v>-2869750.77</v>
          </cell>
          <cell r="D34354">
            <v>-2874567.18</v>
          </cell>
          <cell r="E34354">
            <v>-1209191.73</v>
          </cell>
          <cell r="F34354">
            <v>-2762601.92</v>
          </cell>
          <cell r="G34354">
            <v>-2042991.52</v>
          </cell>
          <cell r="H34354">
            <v>-2406384.4900000002</v>
          </cell>
          <cell r="I34354">
            <v>-3475718.72</v>
          </cell>
          <cell r="J34354">
            <v>5505408.2199999997</v>
          </cell>
          <cell r="K34354">
            <v>-224816.14</v>
          </cell>
          <cell r="L34354">
            <v>-862035.66</v>
          </cell>
          <cell r="M34354">
            <v>-1110923.01</v>
          </cell>
          <cell r="N34354">
            <v>-16177170.58</v>
          </cell>
        </row>
        <row r="34355">
          <cell r="A34355" t="str">
            <v>690006  Facilities Services</v>
          </cell>
          <cell r="B34355">
            <v>15590.26</v>
          </cell>
          <cell r="C34355">
            <v>15590.26</v>
          </cell>
          <cell r="D34355">
            <v>15590.26</v>
          </cell>
          <cell r="E34355">
            <v>15590.26</v>
          </cell>
          <cell r="F34355">
            <v>15590.26</v>
          </cell>
          <cell r="G34355">
            <v>15590.26</v>
          </cell>
          <cell r="H34355">
            <v>15590.26</v>
          </cell>
          <cell r="I34355">
            <v>15590.26</v>
          </cell>
          <cell r="J34355">
            <v>15590.26</v>
          </cell>
          <cell r="K34355">
            <v>15590.26</v>
          </cell>
          <cell r="L34355">
            <v>15590.26</v>
          </cell>
          <cell r="M34355">
            <v>15590.26</v>
          </cell>
          <cell r="N34355">
            <v>187083.12</v>
          </cell>
        </row>
        <row r="34356">
          <cell r="A34356" t="str">
            <v>690007  IT Ntwk &amp; Phone Svcs</v>
          </cell>
          <cell r="B34356">
            <v>429721.62</v>
          </cell>
          <cell r="C34356">
            <v>429721.62</v>
          </cell>
          <cell r="D34356">
            <v>429721.62</v>
          </cell>
          <cell r="E34356">
            <v>430671.68</v>
          </cell>
          <cell r="F34356">
            <v>430671.68</v>
          </cell>
          <cell r="G34356">
            <v>430671.68</v>
          </cell>
          <cell r="H34356">
            <v>431642.44</v>
          </cell>
          <cell r="I34356">
            <v>431642.44</v>
          </cell>
          <cell r="J34356">
            <v>431642.44</v>
          </cell>
          <cell r="K34356">
            <v>432465.67</v>
          </cell>
          <cell r="L34356">
            <v>432465.67</v>
          </cell>
          <cell r="M34356">
            <v>432465.67</v>
          </cell>
          <cell r="N34356">
            <v>5173504.2300000004</v>
          </cell>
        </row>
        <row r="34357">
          <cell r="A34357" t="str">
            <v>690025  IT Systems</v>
          </cell>
          <cell r="B34357">
            <v>560015.12</v>
          </cell>
          <cell r="C34357">
            <v>560015.12</v>
          </cell>
          <cell r="D34357">
            <v>560015.12</v>
          </cell>
          <cell r="E34357">
            <v>569301.6</v>
          </cell>
          <cell r="F34357">
            <v>569301.6</v>
          </cell>
          <cell r="G34357">
            <v>569301.6</v>
          </cell>
          <cell r="H34357">
            <v>577376.80000000005</v>
          </cell>
          <cell r="I34357">
            <v>577376.80000000005</v>
          </cell>
          <cell r="J34357">
            <v>577376.80000000005</v>
          </cell>
          <cell r="K34357">
            <v>582625.68000000005</v>
          </cell>
          <cell r="L34357">
            <v>582625.68000000005</v>
          </cell>
          <cell r="M34357">
            <v>582625.68000000005</v>
          </cell>
          <cell r="N34357">
            <v>6867957.5999999996</v>
          </cell>
        </row>
        <row r="34358">
          <cell r="A34358" t="str">
            <v>690026  Shrd Svcs Chrgeback</v>
          </cell>
          <cell r="B34358">
            <v>48689.98</v>
          </cell>
          <cell r="C34358">
            <v>48689.98</v>
          </cell>
          <cell r="D34358">
            <v>48689.98</v>
          </cell>
          <cell r="E34358">
            <v>49418.9</v>
          </cell>
          <cell r="F34358">
            <v>49418.9</v>
          </cell>
          <cell r="G34358">
            <v>49418.9</v>
          </cell>
          <cell r="H34358">
            <v>50129.82</v>
          </cell>
          <cell r="I34358">
            <v>50129.82</v>
          </cell>
          <cell r="J34358">
            <v>50129.82</v>
          </cell>
          <cell r="K34358">
            <v>50703.03</v>
          </cell>
          <cell r="L34358">
            <v>50703.03</v>
          </cell>
          <cell r="M34358">
            <v>50703.03</v>
          </cell>
          <cell r="N34358">
            <v>596825.18999999994</v>
          </cell>
        </row>
        <row r="34359">
          <cell r="A34359" t="str">
            <v>690031  PC Supporting Srvs</v>
          </cell>
          <cell r="B34359">
            <v>105170.66</v>
          </cell>
          <cell r="C34359">
            <v>105170.66</v>
          </cell>
          <cell r="D34359">
            <v>105170.66</v>
          </cell>
          <cell r="E34359">
            <v>105170.66</v>
          </cell>
          <cell r="F34359">
            <v>105170.66</v>
          </cell>
          <cell r="G34359">
            <v>105170.66</v>
          </cell>
          <cell r="H34359">
            <v>105170.66</v>
          </cell>
          <cell r="I34359">
            <v>105170.66</v>
          </cell>
          <cell r="J34359">
            <v>105170.66</v>
          </cell>
          <cell r="K34359">
            <v>105170.66</v>
          </cell>
          <cell r="L34359">
            <v>105170.66</v>
          </cell>
          <cell r="M34359">
            <v>105170.66</v>
          </cell>
          <cell r="N34359">
            <v>1262047.92</v>
          </cell>
        </row>
        <row r="34360">
          <cell r="A34360" t="str">
            <v>690032  CBS Accounting Srvs</v>
          </cell>
          <cell r="B34360">
            <v>13440.03</v>
          </cell>
          <cell r="C34360">
            <v>13440.03</v>
          </cell>
          <cell r="D34360">
            <v>13440.03</v>
          </cell>
          <cell r="E34360">
            <v>13662.9</v>
          </cell>
          <cell r="F34360">
            <v>13662.9</v>
          </cell>
          <cell r="G34360">
            <v>13662.9</v>
          </cell>
          <cell r="H34360">
            <v>13856.7</v>
          </cell>
          <cell r="I34360">
            <v>13856.7</v>
          </cell>
          <cell r="J34360">
            <v>13856.7</v>
          </cell>
          <cell r="K34360">
            <v>13982.67</v>
          </cell>
          <cell r="L34360">
            <v>13982.67</v>
          </cell>
          <cell r="M34360">
            <v>13982.67</v>
          </cell>
          <cell r="N34360">
            <v>164826.9</v>
          </cell>
        </row>
        <row r="34361">
          <cell r="A34361" t="str">
            <v>Rent, IT,Mgmt Fee, Other CBS (Big 3)</v>
          </cell>
          <cell r="B34361">
            <v>1172627.67</v>
          </cell>
          <cell r="C34361">
            <v>1172627.67</v>
          </cell>
          <cell r="D34361">
            <v>1172627.67</v>
          </cell>
          <cell r="E34361">
            <v>1183816</v>
          </cell>
          <cell r="F34361">
            <v>1183816</v>
          </cell>
          <cell r="G34361">
            <v>1183816</v>
          </cell>
          <cell r="H34361">
            <v>1193766.68</v>
          </cell>
          <cell r="I34361">
            <v>1193766.68</v>
          </cell>
          <cell r="J34361">
            <v>1193766.68</v>
          </cell>
          <cell r="K34361">
            <v>1200537.97</v>
          </cell>
          <cell r="L34361">
            <v>1200537.97</v>
          </cell>
          <cell r="M34361">
            <v>1200537.97</v>
          </cell>
          <cell r="N34361">
            <v>14252244.960000001</v>
          </cell>
        </row>
        <row r="34362">
          <cell r="A34362" t="str">
            <v>Total</v>
          </cell>
          <cell r="B34362">
            <v>-670969.99</v>
          </cell>
          <cell r="C34362">
            <v>-1697123.1</v>
          </cell>
          <cell r="D34362">
            <v>-1701939.51</v>
          </cell>
          <cell r="E34362">
            <v>-25375.73</v>
          </cell>
          <cell r="F34362">
            <v>-1578785.92</v>
          </cell>
          <cell r="G34362">
            <v>-859175.52</v>
          </cell>
          <cell r="H34362">
            <v>-1212617.81</v>
          </cell>
          <cell r="I34362">
            <v>-2281952.04</v>
          </cell>
          <cell r="J34362">
            <v>6699174.9000000004</v>
          </cell>
          <cell r="K34362">
            <v>975721.83</v>
          </cell>
          <cell r="L34362">
            <v>338502.31</v>
          </cell>
          <cell r="M34362">
            <v>89614.96</v>
          </cell>
          <cell r="N34362">
            <v>-1924925.62</v>
          </cell>
        </row>
      </sheetData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Counts"/>
      <sheetName val="Summary by MAT"/>
      <sheetName val="Labor Rate AVG"/>
      <sheetName val="ICM Upload Actual"/>
      <sheetName val="ICM Upload"/>
      <sheetName val="Upload Master"/>
      <sheetName val="REF SAVE"/>
      <sheetName val="Count Summary"/>
      <sheetName val="Plant Upload  4 2 04"/>
    </sheetNames>
    <sheetDataSet>
      <sheetData sheetId="0" refreshError="1"/>
      <sheetData sheetId="1" refreshError="1">
        <row r="150">
          <cell r="A150" t="str">
            <v>Grand Total</v>
          </cell>
          <cell r="G150" t="str">
            <v>#</v>
          </cell>
          <cell r="H150">
            <v>0</v>
          </cell>
          <cell r="I150">
            <v>944</v>
          </cell>
          <cell r="J150">
            <v>51</v>
          </cell>
          <cell r="K150">
            <v>32</v>
          </cell>
          <cell r="L150">
            <v>27</v>
          </cell>
          <cell r="M150">
            <v>944</v>
          </cell>
          <cell r="N150">
            <v>1054</v>
          </cell>
          <cell r="O150">
            <v>651</v>
          </cell>
          <cell r="P150">
            <v>618</v>
          </cell>
          <cell r="Q150">
            <v>149</v>
          </cell>
          <cell r="R150">
            <v>828</v>
          </cell>
          <cell r="S150">
            <v>153</v>
          </cell>
          <cell r="T150">
            <v>0</v>
          </cell>
          <cell r="U150">
            <v>2</v>
          </cell>
          <cell r="V150">
            <v>1320</v>
          </cell>
          <cell r="W150">
            <v>1</v>
          </cell>
          <cell r="X150">
            <v>154</v>
          </cell>
          <cell r="Y150">
            <v>0</v>
          </cell>
          <cell r="Z150">
            <v>2</v>
          </cell>
          <cell r="AA150">
            <v>492</v>
          </cell>
          <cell r="AB150">
            <v>193</v>
          </cell>
          <cell r="AC150">
            <v>219</v>
          </cell>
          <cell r="AD150">
            <v>5</v>
          </cell>
          <cell r="AE150">
            <v>132</v>
          </cell>
          <cell r="AF150">
            <v>0</v>
          </cell>
          <cell r="AG150">
            <v>362</v>
          </cell>
          <cell r="AH150">
            <v>675</v>
          </cell>
          <cell r="AI150">
            <v>3483</v>
          </cell>
          <cell r="AJ150">
            <v>3650</v>
          </cell>
          <cell r="AK150">
            <v>89</v>
          </cell>
          <cell r="AL150">
            <v>106</v>
          </cell>
          <cell r="AM150">
            <v>195</v>
          </cell>
          <cell r="AN150">
            <v>8</v>
          </cell>
          <cell r="AO150">
            <v>15</v>
          </cell>
          <cell r="AP150">
            <v>23</v>
          </cell>
          <cell r="AQ150">
            <v>0</v>
          </cell>
          <cell r="AR150">
            <v>0</v>
          </cell>
          <cell r="AS150">
            <v>142</v>
          </cell>
          <cell r="AT150">
            <v>142</v>
          </cell>
          <cell r="AU150">
            <v>1321</v>
          </cell>
          <cell r="AV150">
            <v>82</v>
          </cell>
          <cell r="AW150">
            <v>4</v>
          </cell>
          <cell r="AX150">
            <v>270</v>
          </cell>
          <cell r="AY150">
            <v>106</v>
          </cell>
          <cell r="AZ150">
            <v>158</v>
          </cell>
          <cell r="BA150">
            <v>538</v>
          </cell>
          <cell r="BB150">
            <v>1941</v>
          </cell>
          <cell r="BC150">
            <v>188</v>
          </cell>
          <cell r="BD150">
            <v>251</v>
          </cell>
          <cell r="BE150">
            <v>52</v>
          </cell>
          <cell r="BF150">
            <v>109</v>
          </cell>
          <cell r="BG150">
            <v>71</v>
          </cell>
          <cell r="BH150">
            <v>7</v>
          </cell>
          <cell r="BI150">
            <v>3</v>
          </cell>
          <cell r="BJ150">
            <v>59</v>
          </cell>
          <cell r="BK150">
            <v>195</v>
          </cell>
          <cell r="BL150">
            <v>1936</v>
          </cell>
          <cell r="BM150">
            <v>403</v>
          </cell>
          <cell r="BN150">
            <v>150</v>
          </cell>
          <cell r="BO150">
            <v>360</v>
          </cell>
          <cell r="BP150">
            <v>1</v>
          </cell>
          <cell r="BQ150">
            <v>7</v>
          </cell>
          <cell r="BR150">
            <v>372</v>
          </cell>
          <cell r="BS150">
            <v>51</v>
          </cell>
          <cell r="BT150">
            <v>479</v>
          </cell>
          <cell r="BU150">
            <v>39</v>
          </cell>
          <cell r="BV150">
            <v>4733</v>
          </cell>
          <cell r="BW150">
            <v>12356</v>
          </cell>
        </row>
        <row r="151">
          <cell r="G151" t="str">
            <v>$</v>
          </cell>
          <cell r="H151">
            <v>0</v>
          </cell>
          <cell r="I151">
            <v>2061307.9200000002</v>
          </cell>
          <cell r="J151">
            <v>9317.119999999999</v>
          </cell>
          <cell r="K151">
            <v>71694.959999999992</v>
          </cell>
          <cell r="L151">
            <v>45659.519999999997</v>
          </cell>
          <cell r="M151">
            <v>87023.84</v>
          </cell>
          <cell r="N151">
            <v>2275003.3600000003</v>
          </cell>
          <cell r="O151">
            <v>238268.08</v>
          </cell>
          <cell r="P151">
            <v>238268.08</v>
          </cell>
          <cell r="Q151">
            <v>64944.959999999999</v>
          </cell>
          <cell r="R151">
            <v>403810.72</v>
          </cell>
          <cell r="S151">
            <v>65870.080000000002</v>
          </cell>
          <cell r="T151">
            <v>0</v>
          </cell>
          <cell r="U151">
            <v>90739.199999999997</v>
          </cell>
          <cell r="V151">
            <v>317418.59999999998</v>
          </cell>
          <cell r="W151">
            <v>6049.28</v>
          </cell>
          <cell r="X151">
            <v>68621.760000000009</v>
          </cell>
          <cell r="Y151">
            <v>0</v>
          </cell>
          <cell r="Z151">
            <v>90739.199999999997</v>
          </cell>
          <cell r="AA151">
            <v>604657.89999999991</v>
          </cell>
          <cell r="AB151">
            <v>475016</v>
          </cell>
          <cell r="AC151">
            <v>501046.8</v>
          </cell>
          <cell r="AD151">
            <v>132979.20000000001</v>
          </cell>
          <cell r="AE151">
            <v>193526.39999999997</v>
          </cell>
          <cell r="AF151">
            <v>0</v>
          </cell>
          <cell r="AG151">
            <v>281796.24</v>
          </cell>
          <cell r="AH151">
            <v>944143.44</v>
          </cell>
          <cell r="AI151">
            <v>301130.28000000003</v>
          </cell>
          <cell r="AJ151">
            <v>4542490.0599999996</v>
          </cell>
          <cell r="AK151">
            <v>17862.16</v>
          </cell>
          <cell r="AL151">
            <v>19995.259999999998</v>
          </cell>
          <cell r="AM151">
            <v>37857.42</v>
          </cell>
          <cell r="AN151">
            <v>2778.8399999999997</v>
          </cell>
          <cell r="AO151">
            <v>10616.64</v>
          </cell>
          <cell r="AP151">
            <v>13395.48</v>
          </cell>
          <cell r="AQ151">
            <v>0</v>
          </cell>
          <cell r="AR151">
            <v>0</v>
          </cell>
          <cell r="AS151">
            <v>158121.28</v>
          </cell>
          <cell r="AT151">
            <v>158121.28</v>
          </cell>
          <cell r="AU151">
            <v>82340</v>
          </cell>
          <cell r="AV151">
            <v>15330.16</v>
          </cell>
          <cell r="AW151">
            <v>8623.36</v>
          </cell>
          <cell r="AX151">
            <v>229097.28</v>
          </cell>
          <cell r="AY151">
            <v>80130.559999999998</v>
          </cell>
          <cell r="AZ151">
            <v>87571.199999999997</v>
          </cell>
          <cell r="BA151">
            <v>160196.94</v>
          </cell>
          <cell r="BB151">
            <v>663289.5</v>
          </cell>
          <cell r="BC151">
            <v>89036.959999999992</v>
          </cell>
          <cell r="BD151">
            <v>143068.48000000001</v>
          </cell>
          <cell r="BE151">
            <v>26918.639999999999</v>
          </cell>
          <cell r="BF151">
            <v>58321.279999999999</v>
          </cell>
          <cell r="BG151">
            <v>29820.359999999997</v>
          </cell>
          <cell r="BH151">
            <v>35993.599999999999</v>
          </cell>
          <cell r="BI151">
            <v>20870.399999999998</v>
          </cell>
          <cell r="BJ151">
            <v>118633.60000000001</v>
          </cell>
          <cell r="BK151">
            <v>172099.83999999997</v>
          </cell>
          <cell r="BL151">
            <v>600883.04</v>
          </cell>
          <cell r="BM151">
            <v>124269.12</v>
          </cell>
          <cell r="BN151">
            <v>97131.839999999997</v>
          </cell>
          <cell r="BO151">
            <v>52304</v>
          </cell>
          <cell r="BP151">
            <v>2782.72</v>
          </cell>
          <cell r="BQ151">
            <v>6444.24</v>
          </cell>
          <cell r="BR151">
            <v>111892.64</v>
          </cell>
          <cell r="BS151">
            <v>33116.639999999999</v>
          </cell>
          <cell r="BT151">
            <v>69212.240000000005</v>
          </cell>
          <cell r="BU151">
            <v>19306.079999999994</v>
          </cell>
          <cell r="BV151">
            <v>1812105.7199999997</v>
          </cell>
          <cell r="BW151">
            <v>9740530.9000000004</v>
          </cell>
        </row>
        <row r="152">
          <cell r="G152" t="str">
            <v>Units</v>
          </cell>
          <cell r="H152">
            <v>0</v>
          </cell>
          <cell r="I152">
            <v>11328</v>
          </cell>
          <cell r="J152">
            <v>51</v>
          </cell>
          <cell r="K152">
            <v>384</v>
          </cell>
          <cell r="L152">
            <v>324</v>
          </cell>
          <cell r="M152">
            <v>478</v>
          </cell>
          <cell r="N152">
            <v>12565</v>
          </cell>
          <cell r="O152">
            <v>651</v>
          </cell>
          <cell r="P152">
            <v>651</v>
          </cell>
          <cell r="Q152">
            <v>30</v>
          </cell>
          <cell r="R152">
            <v>214</v>
          </cell>
          <cell r="S152">
            <v>27</v>
          </cell>
          <cell r="T152">
            <v>0</v>
          </cell>
          <cell r="U152">
            <v>1</v>
          </cell>
          <cell r="V152">
            <v>228</v>
          </cell>
          <cell r="W152">
            <v>1</v>
          </cell>
          <cell r="X152">
            <v>28</v>
          </cell>
          <cell r="Y152">
            <v>0</v>
          </cell>
          <cell r="Z152">
            <v>1</v>
          </cell>
          <cell r="AA152">
            <v>69</v>
          </cell>
          <cell r="AB152">
            <v>33</v>
          </cell>
          <cell r="AC152">
            <v>27</v>
          </cell>
          <cell r="AD152">
            <v>3</v>
          </cell>
          <cell r="AE152">
            <v>12</v>
          </cell>
          <cell r="AF152">
            <v>0</v>
          </cell>
          <cell r="AG152">
            <v>99</v>
          </cell>
          <cell r="AH152">
            <v>343</v>
          </cell>
          <cell r="AI152">
            <v>3483</v>
          </cell>
          <cell r="AJ152">
            <v>4599</v>
          </cell>
          <cell r="AK152">
            <v>24</v>
          </cell>
          <cell r="AL152">
            <v>106</v>
          </cell>
          <cell r="AM152">
            <v>130</v>
          </cell>
          <cell r="AN152">
            <v>16</v>
          </cell>
          <cell r="AO152">
            <v>15</v>
          </cell>
          <cell r="AP152">
            <v>31</v>
          </cell>
          <cell r="AQ152">
            <v>0</v>
          </cell>
          <cell r="AR152">
            <v>0</v>
          </cell>
          <cell r="AS152">
            <v>53</v>
          </cell>
          <cell r="AT152">
            <v>53</v>
          </cell>
          <cell r="AU152">
            <v>448</v>
          </cell>
          <cell r="AV152">
            <v>82</v>
          </cell>
          <cell r="AW152">
            <v>3</v>
          </cell>
          <cell r="AX152">
            <v>76</v>
          </cell>
          <cell r="AY152">
            <v>27</v>
          </cell>
          <cell r="AZ152">
            <v>30</v>
          </cell>
          <cell r="BA152">
            <v>1074</v>
          </cell>
          <cell r="BB152">
            <v>1740</v>
          </cell>
          <cell r="BC152">
            <v>40</v>
          </cell>
          <cell r="BD152">
            <v>71</v>
          </cell>
          <cell r="BE152">
            <v>13</v>
          </cell>
          <cell r="BF152">
            <v>25</v>
          </cell>
          <cell r="BG152">
            <v>18</v>
          </cell>
          <cell r="BH152">
            <v>3</v>
          </cell>
          <cell r="BI152">
            <v>3</v>
          </cell>
          <cell r="BJ152">
            <v>18</v>
          </cell>
          <cell r="BK152">
            <v>39</v>
          </cell>
          <cell r="BL152">
            <v>330</v>
          </cell>
          <cell r="BM152">
            <v>59</v>
          </cell>
          <cell r="BN152">
            <v>27</v>
          </cell>
          <cell r="BO152">
            <v>52</v>
          </cell>
          <cell r="BP152">
            <v>1</v>
          </cell>
          <cell r="BQ152">
            <v>3</v>
          </cell>
          <cell r="BR152">
            <v>54</v>
          </cell>
          <cell r="BS152">
            <v>16</v>
          </cell>
          <cell r="BT152">
            <v>68</v>
          </cell>
          <cell r="BU152">
            <v>10</v>
          </cell>
          <cell r="BV152">
            <v>850</v>
          </cell>
          <cell r="BW152">
            <v>20619</v>
          </cell>
        </row>
        <row r="153">
          <cell r="G153" t="str">
            <v>Adj Units</v>
          </cell>
          <cell r="H153">
            <v>0</v>
          </cell>
          <cell r="I153">
            <v>11328</v>
          </cell>
          <cell r="J153">
            <v>51</v>
          </cell>
          <cell r="K153">
            <v>384</v>
          </cell>
          <cell r="L153">
            <v>324</v>
          </cell>
          <cell r="M153">
            <v>478</v>
          </cell>
          <cell r="N153">
            <v>12565</v>
          </cell>
          <cell r="O153">
            <v>651</v>
          </cell>
          <cell r="P153">
            <v>651</v>
          </cell>
          <cell r="Q153">
            <v>44</v>
          </cell>
          <cell r="R153">
            <v>273</v>
          </cell>
          <cell r="S153">
            <v>43</v>
          </cell>
          <cell r="T153">
            <v>0</v>
          </cell>
          <cell r="U153">
            <v>2</v>
          </cell>
          <cell r="V153">
            <v>292</v>
          </cell>
          <cell r="W153">
            <v>2</v>
          </cell>
          <cell r="X153">
            <v>45</v>
          </cell>
          <cell r="Y153">
            <v>0</v>
          </cell>
          <cell r="Z153">
            <v>2</v>
          </cell>
          <cell r="AA153">
            <v>96</v>
          </cell>
          <cell r="AB153">
            <v>52</v>
          </cell>
          <cell r="AC153">
            <v>45</v>
          </cell>
          <cell r="AD153">
            <v>6</v>
          </cell>
          <cell r="AE153">
            <v>18</v>
          </cell>
          <cell r="AF153">
            <v>0</v>
          </cell>
          <cell r="AG153">
            <v>130</v>
          </cell>
          <cell r="AH153">
            <v>438</v>
          </cell>
          <cell r="AI153">
            <v>3268.5</v>
          </cell>
          <cell r="AJ153">
            <v>4756.5</v>
          </cell>
          <cell r="AK153">
            <v>24</v>
          </cell>
          <cell r="AL153">
            <v>106</v>
          </cell>
          <cell r="AM153">
            <v>130</v>
          </cell>
          <cell r="AN153">
            <v>16</v>
          </cell>
          <cell r="AO153">
            <v>15</v>
          </cell>
          <cell r="AP153">
            <v>31</v>
          </cell>
          <cell r="AQ153">
            <v>0</v>
          </cell>
          <cell r="AR153">
            <v>0</v>
          </cell>
          <cell r="AS153">
            <v>53</v>
          </cell>
          <cell r="AT153">
            <v>53</v>
          </cell>
          <cell r="AU153">
            <v>448</v>
          </cell>
          <cell r="AV153">
            <v>82</v>
          </cell>
          <cell r="AW153">
            <v>3</v>
          </cell>
          <cell r="AX153">
            <v>76</v>
          </cell>
          <cell r="AY153">
            <v>27</v>
          </cell>
          <cell r="AZ153">
            <v>30</v>
          </cell>
          <cell r="BA153">
            <v>1074</v>
          </cell>
          <cell r="BB153">
            <v>1740</v>
          </cell>
          <cell r="BC153">
            <v>61</v>
          </cell>
          <cell r="BD153">
            <v>99</v>
          </cell>
          <cell r="BE153">
            <v>24</v>
          </cell>
          <cell r="BF153">
            <v>40</v>
          </cell>
          <cell r="BG153">
            <v>28</v>
          </cell>
          <cell r="BH153">
            <v>5</v>
          </cell>
          <cell r="BI153">
            <v>6</v>
          </cell>
          <cell r="BJ153">
            <v>32</v>
          </cell>
          <cell r="BK153">
            <v>58</v>
          </cell>
          <cell r="BL153">
            <v>417</v>
          </cell>
          <cell r="BM153">
            <v>82</v>
          </cell>
          <cell r="BN153">
            <v>44</v>
          </cell>
          <cell r="BO153">
            <v>73</v>
          </cell>
          <cell r="BP153">
            <v>2</v>
          </cell>
          <cell r="BQ153">
            <v>6</v>
          </cell>
          <cell r="BR153">
            <v>76</v>
          </cell>
          <cell r="BS153">
            <v>29</v>
          </cell>
          <cell r="BT153">
            <v>93</v>
          </cell>
          <cell r="BU153">
            <v>18</v>
          </cell>
          <cell r="BV153">
            <v>1193</v>
          </cell>
          <cell r="BW153">
            <v>21119.5</v>
          </cell>
        </row>
        <row r="154">
          <cell r="G154" t="str">
            <v>Manhours</v>
          </cell>
          <cell r="H154">
            <v>0</v>
          </cell>
          <cell r="I154">
            <v>22656</v>
          </cell>
          <cell r="J154">
            <v>102</v>
          </cell>
          <cell r="K154">
            <v>768</v>
          </cell>
          <cell r="L154">
            <v>486</v>
          </cell>
          <cell r="M154">
            <v>956</v>
          </cell>
          <cell r="N154">
            <v>24968</v>
          </cell>
          <cell r="O154">
            <v>2604</v>
          </cell>
          <cell r="P154">
            <v>2604</v>
          </cell>
          <cell r="Q154">
            <v>704</v>
          </cell>
          <cell r="R154">
            <v>4368</v>
          </cell>
          <cell r="S154">
            <v>688</v>
          </cell>
          <cell r="T154">
            <v>0</v>
          </cell>
          <cell r="U154">
            <v>960</v>
          </cell>
          <cell r="V154">
            <v>3504</v>
          </cell>
          <cell r="W154">
            <v>64</v>
          </cell>
          <cell r="X154">
            <v>720</v>
          </cell>
          <cell r="Y154">
            <v>0</v>
          </cell>
          <cell r="Z154">
            <v>960</v>
          </cell>
          <cell r="AA154">
            <v>6720</v>
          </cell>
          <cell r="AB154">
            <v>5200</v>
          </cell>
          <cell r="AC154">
            <v>5400</v>
          </cell>
          <cell r="AD154">
            <v>1440</v>
          </cell>
          <cell r="AE154">
            <v>2160</v>
          </cell>
          <cell r="AF154">
            <v>0</v>
          </cell>
          <cell r="AG154">
            <v>3120</v>
          </cell>
          <cell r="AH154">
            <v>10512</v>
          </cell>
          <cell r="AI154">
            <v>3268.5</v>
          </cell>
          <cell r="AJ154">
            <v>49788.5</v>
          </cell>
          <cell r="AK154">
            <v>192</v>
          </cell>
          <cell r="AL154">
            <v>212</v>
          </cell>
          <cell r="AM154">
            <v>404</v>
          </cell>
          <cell r="AN154">
            <v>32</v>
          </cell>
          <cell r="AO154">
            <v>120</v>
          </cell>
          <cell r="AP154">
            <v>152</v>
          </cell>
          <cell r="AQ154">
            <v>0</v>
          </cell>
          <cell r="AR154">
            <v>0</v>
          </cell>
          <cell r="AS154">
            <v>1696</v>
          </cell>
          <cell r="AT154">
            <v>1696</v>
          </cell>
          <cell r="AU154">
            <v>896</v>
          </cell>
          <cell r="AV154">
            <v>164</v>
          </cell>
          <cell r="AW154">
            <v>96</v>
          </cell>
          <cell r="AX154">
            <v>2432</v>
          </cell>
          <cell r="AY154">
            <v>864</v>
          </cell>
          <cell r="AZ154">
            <v>960</v>
          </cell>
          <cell r="BA154">
            <v>1726</v>
          </cell>
          <cell r="BB154">
            <v>7138</v>
          </cell>
          <cell r="BC154">
            <v>976</v>
          </cell>
          <cell r="BD154">
            <v>1584</v>
          </cell>
          <cell r="BE154">
            <v>288</v>
          </cell>
          <cell r="BF154">
            <v>640</v>
          </cell>
          <cell r="BG154">
            <v>336</v>
          </cell>
          <cell r="BH154">
            <v>400</v>
          </cell>
          <cell r="BI154">
            <v>240</v>
          </cell>
          <cell r="BJ154">
            <v>1280</v>
          </cell>
          <cell r="BK154">
            <v>1856</v>
          </cell>
          <cell r="BL154">
            <v>6672</v>
          </cell>
          <cell r="BM154">
            <v>1312</v>
          </cell>
          <cell r="BN154">
            <v>1056</v>
          </cell>
          <cell r="BO154">
            <v>584</v>
          </cell>
          <cell r="BP154">
            <v>32</v>
          </cell>
          <cell r="BQ154">
            <v>72</v>
          </cell>
          <cell r="BR154">
            <v>1216</v>
          </cell>
          <cell r="BS154">
            <v>348</v>
          </cell>
          <cell r="BT154">
            <v>744</v>
          </cell>
          <cell r="BU154">
            <v>216</v>
          </cell>
          <cell r="BV154">
            <v>19852</v>
          </cell>
          <cell r="BW154">
            <v>106602.5</v>
          </cell>
        </row>
      </sheetData>
      <sheetData sheetId="2" refreshError="1">
        <row r="265">
          <cell r="A265" t="str">
            <v>Grand To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JAM Inputs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OMAG)"/>
      <sheetName val="Rate Cases (alt)"/>
      <sheetName val="Theoretical EBIT"/>
      <sheetName val="Backup to Theoretical EBIT"/>
      <sheetName val="FY06 by State"/>
      <sheetName val="FY07 by State"/>
      <sheetName val="FY07 by State (OMAG)"/>
      <sheetName val="FY07 Change from Jan 19"/>
      <sheetName val="Lag Expl"/>
      <sheetName val="Rate Base"/>
      <sheetName val="Rate Case Recoveries"/>
      <sheetName val="Capital Structure"/>
      <sheetName val="FY06 Summary"/>
      <sheetName val="FY07 Summary"/>
      <sheetName val="FY07 Summary (OMAG)"/>
      <sheetName val="FY06 Reconciliation"/>
      <sheetName val="FY07 Reconciliation"/>
      <sheetName val="Excluded for Regulatory"/>
      <sheetName val="Sum of States"/>
      <sheetName val="California"/>
      <sheetName val="Idaho"/>
      <sheetName val="Oregon"/>
      <sheetName val="Utah"/>
      <sheetName val="Washington"/>
      <sheetName val="Wyoming"/>
      <sheetName val="ROE Comparison"/>
      <sheetName val="ROS Comparison"/>
      <sheetName val="FY06 ROS by State"/>
      <sheetName val="FY07 ROS by State"/>
      <sheetName val="Mar-04 Semi"/>
      <sheetName val="NRO (ID GRC)"/>
      <sheetName val="NRO (UT GRC)"/>
      <sheetName val="NRO (UT Settlement)"/>
      <sheetName val="NRO (OR GRC)"/>
      <sheetName val="Utah Rate Case"/>
      <sheetName val="Oregon Rate Case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8">
          <cell r="F28">
            <v>0.37950999999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OMAG)"/>
      <sheetName val="Rate Cases (alt)"/>
      <sheetName val="Theoretical EBIT"/>
      <sheetName val="Backup to Theoretical EBIT"/>
      <sheetName val="FY06 by State"/>
      <sheetName val="FY07 by State"/>
      <sheetName val="FY07 by State (OMAG)"/>
      <sheetName val="FY07 Change from Jan 19"/>
      <sheetName val="Lag Expl"/>
      <sheetName val="Rate Base"/>
      <sheetName val="Rate Case Recoveries"/>
      <sheetName val="Capital Structure"/>
      <sheetName val="FY06 Summary"/>
      <sheetName val="FY07 Summary"/>
      <sheetName val="FY07 Summary (OMAG)"/>
      <sheetName val="FY06 Reconciliation"/>
      <sheetName val="FY07 Reconciliation"/>
      <sheetName val="Excluded for Regulatory"/>
      <sheetName val="Sum of States"/>
      <sheetName val="California"/>
      <sheetName val="Idaho"/>
      <sheetName val="Oregon"/>
      <sheetName val="Utah"/>
      <sheetName val="Washington"/>
      <sheetName val="Wyoming"/>
      <sheetName val="ROE Comparison"/>
      <sheetName val="ROS Comparison"/>
      <sheetName val="FY06 ROS by State"/>
      <sheetName val="FY07 ROS by State"/>
      <sheetName val="Mar-04 Semi"/>
      <sheetName val="NRO (ID GRC)"/>
      <sheetName val="NRO (UT GRC)"/>
      <sheetName val="NRO (UT Settlement)"/>
      <sheetName val="NRO (OR GRC)"/>
      <sheetName val="Utah Rate Case"/>
      <sheetName val="Oregon Rate Case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8">
          <cell r="F28">
            <v>0.37950999999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alt)"/>
      <sheetName val="Theoretical EBIT"/>
      <sheetName val="Backup to Theoretical EBIT"/>
      <sheetName val="FY06 by State"/>
      <sheetName val="FY07 by State"/>
      <sheetName val="Lag Expl"/>
      <sheetName val="Rate Base (2)"/>
      <sheetName val="Rate Base"/>
      <sheetName val="Rate Case Recoveries"/>
      <sheetName val="Capital Structure"/>
      <sheetName val="FY06 Summary"/>
      <sheetName val="FY07 Summary"/>
      <sheetName val="ROE Comparison"/>
      <sheetName val="ROS Comparison"/>
      <sheetName val="FY06 ROS by State"/>
      <sheetName val="FY07 ROS by State"/>
      <sheetName val="Mar-04 Semi"/>
      <sheetName val="EPIS Study"/>
      <sheetName val="Utah Rate Case"/>
      <sheetName val="Oregon Rate Case"/>
      <sheetName val="Excluded for Regulatory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alt)"/>
      <sheetName val="Theoretical EBIT"/>
      <sheetName val="Backup to Theoretical EBIT"/>
      <sheetName val="FY06 by State"/>
      <sheetName val="FY07 by State"/>
      <sheetName val="Lag Expl"/>
      <sheetName val="Rate Base (2)"/>
      <sheetName val="Rate Base"/>
      <sheetName val="Rate Case Recoveries"/>
      <sheetName val="Capital Structure"/>
      <sheetName val="FY06 Summary"/>
      <sheetName val="FY07 Summary"/>
      <sheetName val="ROE Comparison"/>
      <sheetName val="ROS Comparison"/>
      <sheetName val="FY06 ROS by State"/>
      <sheetName val="FY07 ROS by State"/>
      <sheetName val="Mar-04 Semi"/>
      <sheetName val="EPIS Study"/>
      <sheetName val="Utah Rate Case"/>
      <sheetName val="Oregon Rate Case"/>
      <sheetName val="Excluded for Regulatory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ata from Eric"/>
      <sheetName val="Pivot Table"/>
      <sheetName val="AIP Forecast"/>
      <sheetName val="BU ~ Org table"/>
      <sheetName val="Corporate"/>
      <sheetName val="Gen"/>
      <sheetName val="Fuels"/>
      <sheetName val="C&amp;T"/>
      <sheetName val="PD"/>
      <sheetName val="IT&amp;CDS"/>
      <sheetName val="SMPCBS"/>
      <sheetName val="NonReg"/>
      <sheetName val="PPM"/>
    </sheetNames>
    <sheetDataSet>
      <sheetData sheetId="0" refreshError="1">
        <row r="1">
          <cell r="A1" t="str">
            <v>EE .</v>
          </cell>
          <cell r="B1" t="str">
            <v>Last Name</v>
          </cell>
          <cell r="C1" t="str">
            <v>First Name</v>
          </cell>
          <cell r="D1" t="str">
            <v>Employee Type</v>
          </cell>
          <cell r="E1" t="str">
            <v>Org Unit</v>
          </cell>
          <cell r="F1" t="str">
            <v>Department</v>
          </cell>
          <cell r="G1" t="str">
            <v>Job Code</v>
          </cell>
          <cell r="H1" t="str">
            <v>Job Title</v>
          </cell>
          <cell r="I1" t="str">
            <v>Position Title</v>
          </cell>
          <cell r="J1" t="str">
            <v>Original Hire Date</v>
          </cell>
          <cell r="K1" t="str">
            <v>Classification Date</v>
          </cell>
          <cell r="L1" t="str">
            <v>Annual Salary</v>
          </cell>
          <cell r="M1" t="str">
            <v>Market Rate</v>
          </cell>
          <cell r="N1" t="str">
            <v>Maximum Incentive</v>
          </cell>
          <cell r="O1" t="str">
            <v>Supervisor</v>
          </cell>
          <cell r="P1" t="str">
            <v>Officer</v>
          </cell>
        </row>
        <row r="2">
          <cell r="A2">
            <v>222</v>
          </cell>
          <cell r="B2" t="str">
            <v>Day</v>
          </cell>
          <cell r="C2" t="str">
            <v>Lynn</v>
          </cell>
          <cell r="D2" t="str">
            <v>Exempt</v>
          </cell>
          <cell r="E2">
            <v>830</v>
          </cell>
          <cell r="F2" t="str">
            <v>Field Engineering East</v>
          </cell>
          <cell r="G2">
            <v>2120</v>
          </cell>
          <cell r="H2" t="str">
            <v>Engineer - Ld/Sr</v>
          </cell>
          <cell r="I2" t="str">
            <v>Engineer - Ld/Sr</v>
          </cell>
          <cell r="J2">
            <v>30613</v>
          </cell>
          <cell r="K2">
            <v>35972</v>
          </cell>
          <cell r="L2">
            <v>82814.16</v>
          </cell>
          <cell r="M2" t="str">
            <v xml:space="preserve">    80400.00</v>
          </cell>
          <cell r="N2">
            <v>0.24</v>
          </cell>
          <cell r="O2" t="str">
            <v>Kenneth M Shortt</v>
          </cell>
          <cell r="P2" t="str">
            <v>Wright, Matthew</v>
          </cell>
        </row>
        <row r="3">
          <cell r="A3">
            <v>225</v>
          </cell>
          <cell r="B3" t="str">
            <v>Potter</v>
          </cell>
          <cell r="C3" t="str">
            <v>Jeffrey</v>
          </cell>
          <cell r="D3" t="str">
            <v>Exempt</v>
          </cell>
          <cell r="E3">
            <v>165</v>
          </cell>
          <cell r="F3" t="str">
            <v>Fuels</v>
          </cell>
          <cell r="G3">
            <v>7092</v>
          </cell>
          <cell r="H3" t="str">
            <v>Fuel Administrator (Inter</v>
          </cell>
          <cell r="I3" t="str">
            <v>Fuel Administrator (Inter)</v>
          </cell>
          <cell r="J3">
            <v>30664</v>
          </cell>
          <cell r="K3">
            <v>37632</v>
          </cell>
          <cell r="L3">
            <v>77769.119999999995</v>
          </cell>
          <cell r="M3" t="str">
            <v xml:space="preserve">    81969.00</v>
          </cell>
          <cell r="N3">
            <v>0.24</v>
          </cell>
          <cell r="O3" t="str">
            <v>Brian T Durning</v>
          </cell>
          <cell r="P3" t="str">
            <v>Johansen, Judi A</v>
          </cell>
        </row>
        <row r="4">
          <cell r="A4">
            <v>235</v>
          </cell>
          <cell r="B4" t="str">
            <v>Holmes</v>
          </cell>
          <cell r="C4" t="str">
            <v>John</v>
          </cell>
          <cell r="D4" t="str">
            <v>Exempt</v>
          </cell>
          <cell r="E4">
            <v>1010</v>
          </cell>
          <cell r="F4" t="str">
            <v>Property Risk</v>
          </cell>
          <cell r="G4">
            <v>2166</v>
          </cell>
          <cell r="H4" t="str">
            <v>Manager, Fincl Anly</v>
          </cell>
          <cell r="I4" t="str">
            <v>Manager, Fincl Anly</v>
          </cell>
          <cell r="J4">
            <v>30774</v>
          </cell>
          <cell r="K4">
            <v>36069</v>
          </cell>
          <cell r="L4">
            <v>89916</v>
          </cell>
          <cell r="M4" t="str">
            <v xml:space="preserve">    88300.00</v>
          </cell>
          <cell r="N4">
            <v>0.3</v>
          </cell>
          <cell r="O4" t="str">
            <v>John F Fryer</v>
          </cell>
          <cell r="P4" t="str">
            <v>Klein, Robert A</v>
          </cell>
        </row>
        <row r="5">
          <cell r="A5">
            <v>237</v>
          </cell>
          <cell r="B5" t="str">
            <v>Lewis</v>
          </cell>
          <cell r="C5" t="str">
            <v>Gary</v>
          </cell>
          <cell r="D5" t="str">
            <v>Exempt</v>
          </cell>
          <cell r="E5">
            <v>1404</v>
          </cell>
          <cell r="F5" t="str">
            <v>SLC Metermen &amp; Collections Opr</v>
          </cell>
          <cell r="G5">
            <v>8295</v>
          </cell>
          <cell r="H5" t="str">
            <v>Asst Manager, Field Svcs</v>
          </cell>
          <cell r="I5" t="str">
            <v>Asst Manager, Field Svcs</v>
          </cell>
          <cell r="J5">
            <v>30804</v>
          </cell>
          <cell r="K5">
            <v>37768</v>
          </cell>
          <cell r="L5">
            <v>62326.080000000002</v>
          </cell>
          <cell r="M5" t="str">
            <v xml:space="preserve">    65850.00</v>
          </cell>
          <cell r="N5">
            <v>0.24</v>
          </cell>
          <cell r="O5" t="str">
            <v>Dean E Coleman</v>
          </cell>
          <cell r="P5" t="str">
            <v>Wright, Matthew</v>
          </cell>
        </row>
        <row r="6">
          <cell r="A6">
            <v>239</v>
          </cell>
          <cell r="B6" t="str">
            <v>Wohlschlegel</v>
          </cell>
          <cell r="C6" t="str">
            <v>Perry</v>
          </cell>
          <cell r="D6" t="str">
            <v>Exempt</v>
          </cell>
          <cell r="E6">
            <v>1156</v>
          </cell>
          <cell r="F6" t="str">
            <v>Load Research</v>
          </cell>
          <cell r="G6">
            <v>6272</v>
          </cell>
          <cell r="H6" t="str">
            <v>Analyst, Metering - Car</v>
          </cell>
          <cell r="I6" t="str">
            <v>Analyst, Metering - Car</v>
          </cell>
          <cell r="J6">
            <v>30886</v>
          </cell>
          <cell r="K6">
            <v>37890</v>
          </cell>
          <cell r="L6">
            <v>48744</v>
          </cell>
          <cell r="M6" t="str">
            <v xml:space="preserve">    55400.00</v>
          </cell>
          <cell r="N6">
            <v>0.2</v>
          </cell>
          <cell r="O6" t="str">
            <v>Richard W Anderson</v>
          </cell>
          <cell r="P6" t="str">
            <v>Wright, Matthew</v>
          </cell>
        </row>
        <row r="7">
          <cell r="A7">
            <v>1004</v>
          </cell>
          <cell r="B7" t="str">
            <v>Nelson</v>
          </cell>
          <cell r="C7" t="str">
            <v>Amanda</v>
          </cell>
          <cell r="D7" t="str">
            <v>Exempt</v>
          </cell>
          <cell r="E7">
            <v>1034</v>
          </cell>
          <cell r="F7" t="str">
            <v>Customer Service</v>
          </cell>
          <cell r="G7">
            <v>5968</v>
          </cell>
          <cell r="H7" t="str">
            <v>Vice President (Exempt)</v>
          </cell>
          <cell r="I7" t="str">
            <v>Interim Assignment</v>
          </cell>
          <cell r="J7">
            <v>32727</v>
          </cell>
          <cell r="K7">
            <v>36708</v>
          </cell>
          <cell r="L7">
            <v>162019.20000000001</v>
          </cell>
          <cell r="N7">
            <v>0.5</v>
          </cell>
          <cell r="O7" t="str">
            <v>Michael J Pittman</v>
          </cell>
          <cell r="P7" t="str">
            <v>Pittman, Michael J</v>
          </cell>
        </row>
        <row r="8">
          <cell r="A8">
            <v>1192</v>
          </cell>
          <cell r="B8" t="str">
            <v>Hudgens</v>
          </cell>
          <cell r="C8" t="str">
            <v>Terry</v>
          </cell>
          <cell r="D8" t="str">
            <v>Exempt</v>
          </cell>
          <cell r="E8">
            <v>207</v>
          </cell>
          <cell r="F8" t="str">
            <v>PPM Energy, Inc.</v>
          </cell>
          <cell r="G8">
            <v>6846</v>
          </cell>
          <cell r="H8" t="str">
            <v>PPM CEO/President</v>
          </cell>
          <cell r="I8" t="str">
            <v>PPM CEO/President</v>
          </cell>
          <cell r="J8">
            <v>36617</v>
          </cell>
          <cell r="K8">
            <v>37022</v>
          </cell>
          <cell r="L8">
            <v>375000</v>
          </cell>
          <cell r="M8" t="str">
            <v xml:space="preserve">   350000.00</v>
          </cell>
          <cell r="N8">
            <v>0.5</v>
          </cell>
          <cell r="O8" t="str">
            <v>Ian Russell</v>
          </cell>
        </row>
        <row r="9">
          <cell r="A9">
            <v>1508</v>
          </cell>
          <cell r="B9" t="str">
            <v>Arlen</v>
          </cell>
          <cell r="C9" t="str">
            <v>Kimberly</v>
          </cell>
          <cell r="D9" t="str">
            <v>Exempt</v>
          </cell>
          <cell r="E9">
            <v>245</v>
          </cell>
          <cell r="F9" t="str">
            <v>Compensation</v>
          </cell>
          <cell r="G9">
            <v>2053</v>
          </cell>
          <cell r="H9" t="str">
            <v>Cnslt, HR - Ld/Sr</v>
          </cell>
          <cell r="I9" t="str">
            <v>Cnslt, HR - Ld/Sr</v>
          </cell>
          <cell r="J9">
            <v>36671</v>
          </cell>
          <cell r="K9">
            <v>36671</v>
          </cell>
          <cell r="L9">
            <v>99350.16</v>
          </cell>
          <cell r="M9" t="str">
            <v xml:space="preserve">    93600.00</v>
          </cell>
          <cell r="N9">
            <v>0.3</v>
          </cell>
          <cell r="O9" t="str">
            <v>Erich D Wilson</v>
          </cell>
          <cell r="P9" t="str">
            <v>Pittman, Michael J</v>
          </cell>
        </row>
        <row r="10">
          <cell r="A10">
            <v>1652</v>
          </cell>
          <cell r="B10" t="str">
            <v>Kahl</v>
          </cell>
          <cell r="C10" t="str">
            <v>Zakhour</v>
          </cell>
          <cell r="D10" t="str">
            <v>Exempt</v>
          </cell>
          <cell r="E10">
            <v>1379</v>
          </cell>
          <cell r="F10" t="str">
            <v>Telecom Data Communciations</v>
          </cell>
          <cell r="G10">
            <v>2227</v>
          </cell>
          <cell r="H10" t="str">
            <v>Planner, Telecomm - Car</v>
          </cell>
          <cell r="I10" t="str">
            <v>Planner, Telecomm - Car</v>
          </cell>
          <cell r="J10">
            <v>36683</v>
          </cell>
          <cell r="K10">
            <v>36683</v>
          </cell>
          <cell r="L10">
            <v>73123.199999999997</v>
          </cell>
          <cell r="M10" t="str">
            <v xml:space="preserve">    70000.00</v>
          </cell>
          <cell r="N10">
            <v>0.24</v>
          </cell>
          <cell r="O10" t="str">
            <v>Kim D Alling</v>
          </cell>
          <cell r="P10" t="str">
            <v>Walje, A Richard</v>
          </cell>
        </row>
        <row r="11">
          <cell r="A11">
            <v>1749</v>
          </cell>
          <cell r="B11" t="str">
            <v>Carroll</v>
          </cell>
          <cell r="C11" t="str">
            <v>Kirby</v>
          </cell>
          <cell r="D11" t="str">
            <v>Exempt</v>
          </cell>
          <cell r="E11">
            <v>223</v>
          </cell>
          <cell r="F11" t="str">
            <v>T&amp;D Operations</v>
          </cell>
          <cell r="G11">
            <v>6077</v>
          </cell>
          <cell r="H11" t="str">
            <v>Director, Finance</v>
          </cell>
          <cell r="I11" t="str">
            <v>Director, Finance</v>
          </cell>
          <cell r="J11">
            <v>30774</v>
          </cell>
          <cell r="K11">
            <v>36703</v>
          </cell>
          <cell r="L11">
            <v>108831.12</v>
          </cell>
          <cell r="M11" t="str">
            <v xml:space="preserve">   102500.00</v>
          </cell>
          <cell r="N11">
            <v>0.4</v>
          </cell>
          <cell r="O11" t="str">
            <v>William Eaquinto</v>
          </cell>
          <cell r="P11" t="str">
            <v>Wright, Matthew</v>
          </cell>
        </row>
        <row r="12">
          <cell r="A12">
            <v>2022</v>
          </cell>
          <cell r="B12" t="str">
            <v>Hess</v>
          </cell>
          <cell r="C12" t="str">
            <v>Robert</v>
          </cell>
          <cell r="D12" t="str">
            <v>Exempt</v>
          </cell>
          <cell r="E12">
            <v>179</v>
          </cell>
          <cell r="F12" t="str">
            <v>Investor Relations</v>
          </cell>
          <cell r="G12">
            <v>2094</v>
          </cell>
          <cell r="H12" t="str">
            <v>Director, Inv/Shldr Rltn</v>
          </cell>
          <cell r="I12" t="str">
            <v>Director, Inv/Shldr Rltn</v>
          </cell>
          <cell r="J12">
            <v>29031</v>
          </cell>
          <cell r="K12">
            <v>37251</v>
          </cell>
          <cell r="L12">
            <v>129099.12</v>
          </cell>
          <cell r="M12" t="str">
            <v xml:space="preserve">   109800.00</v>
          </cell>
          <cell r="N12">
            <v>0.4</v>
          </cell>
          <cell r="O12" t="str">
            <v>Andrew Jamieson</v>
          </cell>
        </row>
        <row r="13">
          <cell r="A13">
            <v>2270</v>
          </cell>
          <cell r="B13" t="str">
            <v>Jones</v>
          </cell>
          <cell r="C13" t="str">
            <v>Ronald</v>
          </cell>
          <cell r="D13" t="str">
            <v>Exempt</v>
          </cell>
          <cell r="E13">
            <v>83</v>
          </cell>
          <cell r="F13" t="str">
            <v>CBS HR System Support</v>
          </cell>
          <cell r="G13">
            <v>5178</v>
          </cell>
          <cell r="H13" t="str">
            <v>Analyst, Bus Sys/SAP Conf</v>
          </cell>
          <cell r="I13" t="str">
            <v>Analyst, Bus Sys/SAP Config - Ld/Sr</v>
          </cell>
          <cell r="J13">
            <v>29017</v>
          </cell>
          <cell r="K13">
            <v>36367</v>
          </cell>
          <cell r="L13">
            <v>90678</v>
          </cell>
          <cell r="M13" t="str">
            <v xml:space="preserve">    89250.00</v>
          </cell>
          <cell r="N13">
            <v>0.24</v>
          </cell>
          <cell r="O13" t="str">
            <v>Deanna Geiger</v>
          </cell>
          <cell r="P13" t="str">
            <v>MacRitchie, Andy</v>
          </cell>
        </row>
        <row r="14">
          <cell r="A14">
            <v>2318</v>
          </cell>
          <cell r="B14" t="str">
            <v>Zagrodnik</v>
          </cell>
          <cell r="C14" t="str">
            <v>Earl</v>
          </cell>
          <cell r="D14" t="str">
            <v>Exempt</v>
          </cell>
          <cell r="E14">
            <v>288</v>
          </cell>
          <cell r="F14" t="str">
            <v>Fuels, Interwest &amp; Mining Subs</v>
          </cell>
          <cell r="G14">
            <v>2527</v>
          </cell>
          <cell r="H14" t="str">
            <v>Sr Planning &amp; Dev Eng</v>
          </cell>
          <cell r="I14" t="str">
            <v>Sr Planning &amp; Dev Eng</v>
          </cell>
          <cell r="J14">
            <v>31825</v>
          </cell>
          <cell r="K14">
            <v>36110</v>
          </cell>
          <cell r="L14">
            <v>110628</v>
          </cell>
          <cell r="M14" t="str">
            <v xml:space="preserve">   106936.00</v>
          </cell>
          <cell r="N14">
            <v>0.35</v>
          </cell>
          <cell r="O14" t="str">
            <v>Anthony C Pollastro</v>
          </cell>
          <cell r="P14" t="str">
            <v>Johansen, Judi A</v>
          </cell>
        </row>
        <row r="15">
          <cell r="A15">
            <v>2339</v>
          </cell>
          <cell r="B15" t="str">
            <v>King</v>
          </cell>
          <cell r="C15" t="str">
            <v>Robert</v>
          </cell>
          <cell r="D15" t="str">
            <v>Exempt</v>
          </cell>
          <cell r="E15">
            <v>288</v>
          </cell>
          <cell r="F15" t="str">
            <v>Fuels, Interwest &amp; Mining Subs</v>
          </cell>
          <cell r="G15">
            <v>3479</v>
          </cell>
          <cell r="H15" t="str">
            <v>VP Strategic Planning</v>
          </cell>
          <cell r="I15" t="str">
            <v>Vice President</v>
          </cell>
          <cell r="J15">
            <v>33203</v>
          </cell>
          <cell r="K15">
            <v>35150</v>
          </cell>
          <cell r="L15">
            <v>196650</v>
          </cell>
          <cell r="M15" t="str">
            <v xml:space="preserve">        0.00</v>
          </cell>
          <cell r="N15">
            <v>0.5</v>
          </cell>
          <cell r="O15" t="str">
            <v>Dee W Jense</v>
          </cell>
          <cell r="P15" t="str">
            <v>Johansen, Judi A</v>
          </cell>
        </row>
        <row r="16">
          <cell r="A16">
            <v>2758</v>
          </cell>
          <cell r="B16" t="str">
            <v>Witt</v>
          </cell>
          <cell r="C16" t="str">
            <v>Rebekah</v>
          </cell>
          <cell r="D16" t="str">
            <v>Exempt</v>
          </cell>
          <cell r="E16">
            <v>1019</v>
          </cell>
          <cell r="F16" t="str">
            <v>External Communications</v>
          </cell>
          <cell r="G16">
            <v>2203</v>
          </cell>
          <cell r="H16" t="str">
            <v>Spclst, Comm - Car</v>
          </cell>
          <cell r="I16" t="str">
            <v>Spclst, Comm - Car</v>
          </cell>
          <cell r="J16">
            <v>36752</v>
          </cell>
          <cell r="K16">
            <v>36752</v>
          </cell>
          <cell r="L16">
            <v>58400.160000000003</v>
          </cell>
          <cell r="M16" t="str">
            <v xml:space="preserve">    56350.00</v>
          </cell>
          <cell r="N16">
            <v>0.2</v>
          </cell>
          <cell r="O16" t="str">
            <v>Janice T Mitchell</v>
          </cell>
        </row>
        <row r="17">
          <cell r="A17">
            <v>2762</v>
          </cell>
          <cell r="B17" t="str">
            <v>Helmandollar</v>
          </cell>
          <cell r="C17" t="str">
            <v>R Paul</v>
          </cell>
          <cell r="D17" t="str">
            <v>Electric Unions</v>
          </cell>
          <cell r="E17">
            <v>826</v>
          </cell>
          <cell r="F17" t="str">
            <v>West Valley Plant</v>
          </cell>
          <cell r="G17">
            <v>6369</v>
          </cell>
          <cell r="H17" t="str">
            <v>Plant Tech Sr - W Valley</v>
          </cell>
          <cell r="I17" t="str">
            <v>Plant Tech Sr - W Valley Gen Proj</v>
          </cell>
          <cell r="J17">
            <v>25351</v>
          </cell>
          <cell r="K17">
            <v>36245</v>
          </cell>
          <cell r="L17">
            <v>64316.160000000003</v>
          </cell>
          <cell r="N17">
            <v>0.12</v>
          </cell>
          <cell r="O17" t="str">
            <v>Terry Millgate</v>
          </cell>
          <cell r="P17" t="str">
            <v>Cunningham, Barry G</v>
          </cell>
        </row>
        <row r="18">
          <cell r="A18">
            <v>2771</v>
          </cell>
          <cell r="B18" t="str">
            <v>Peterson</v>
          </cell>
          <cell r="C18" t="str">
            <v>Nicole</v>
          </cell>
          <cell r="D18" t="str">
            <v>Non-Exempt,Non-Union</v>
          </cell>
          <cell r="E18">
            <v>1023</v>
          </cell>
          <cell r="F18" t="str">
            <v>SMP/CBS Executive</v>
          </cell>
          <cell r="G18">
            <v>6467</v>
          </cell>
          <cell r="H18" t="str">
            <v>Asst, Sr Executive</v>
          </cell>
          <cell r="I18" t="str">
            <v>Asst, Sr Executive</v>
          </cell>
          <cell r="J18">
            <v>36738</v>
          </cell>
          <cell r="K18">
            <v>37267</v>
          </cell>
          <cell r="L18">
            <v>49306.080000000002</v>
          </cell>
          <cell r="M18" t="str">
            <v xml:space="preserve">    52500.00</v>
          </cell>
          <cell r="N18">
            <v>0.2</v>
          </cell>
          <cell r="O18" t="str">
            <v>Andy MacRitchie</v>
          </cell>
          <cell r="P18" t="str">
            <v>MacRitchie, Andy</v>
          </cell>
        </row>
        <row r="19">
          <cell r="A19">
            <v>2778</v>
          </cell>
          <cell r="B19" t="str">
            <v>Bender</v>
          </cell>
          <cell r="C19" t="str">
            <v>James</v>
          </cell>
          <cell r="D19" t="str">
            <v>Exempt</v>
          </cell>
          <cell r="E19">
            <v>726</v>
          </cell>
          <cell r="F19" t="str">
            <v>T&amp;D Infrastructure Mgmt</v>
          </cell>
          <cell r="G19">
            <v>6012</v>
          </cell>
          <cell r="H19" t="str">
            <v>Manager, Gnrl Bus</v>
          </cell>
          <cell r="I19" t="str">
            <v>Manager, General Business</v>
          </cell>
          <cell r="J19">
            <v>36739</v>
          </cell>
          <cell r="K19">
            <v>37828</v>
          </cell>
          <cell r="L19">
            <v>86100</v>
          </cell>
          <cell r="M19" t="str">
            <v xml:space="preserve">    87450.00</v>
          </cell>
          <cell r="N19">
            <v>0.3</v>
          </cell>
          <cell r="O19" t="str">
            <v>Corey A Fitz Gerald</v>
          </cell>
          <cell r="P19" t="str">
            <v>Wright, Matthew</v>
          </cell>
        </row>
        <row r="20">
          <cell r="A20">
            <v>2842</v>
          </cell>
          <cell r="B20" t="str">
            <v>Harris</v>
          </cell>
          <cell r="C20" t="str">
            <v>Shena</v>
          </cell>
          <cell r="D20" t="str">
            <v>Exempt</v>
          </cell>
          <cell r="E20">
            <v>244</v>
          </cell>
          <cell r="F20" t="str">
            <v>Employee Benefits</v>
          </cell>
          <cell r="G20">
            <v>1972</v>
          </cell>
          <cell r="H20" t="str">
            <v>Admntr, HR - Car</v>
          </cell>
          <cell r="I20" t="str">
            <v>Admntr, HR - Car</v>
          </cell>
          <cell r="J20">
            <v>36748</v>
          </cell>
          <cell r="K20">
            <v>36748</v>
          </cell>
          <cell r="L20">
            <v>50170.080000000002</v>
          </cell>
          <cell r="M20" t="str">
            <v xml:space="preserve">    54150.00</v>
          </cell>
          <cell r="N20">
            <v>0.2</v>
          </cell>
          <cell r="O20" t="str">
            <v>Julie A Lewis</v>
          </cell>
          <cell r="P20" t="str">
            <v>Pittman, Michael J</v>
          </cell>
        </row>
        <row r="21">
          <cell r="A21">
            <v>2900</v>
          </cell>
          <cell r="B21" t="str">
            <v>Dalley</v>
          </cell>
          <cell r="C21" t="str">
            <v>Emily</v>
          </cell>
          <cell r="D21" t="str">
            <v>Exempt</v>
          </cell>
          <cell r="E21">
            <v>1351</v>
          </cell>
          <cell r="F21" t="str">
            <v>Desktop</v>
          </cell>
          <cell r="G21">
            <v>2139</v>
          </cell>
          <cell r="H21" t="str">
            <v>IT Spclst, Dsk Spt - Ld/S</v>
          </cell>
          <cell r="I21" t="str">
            <v>IT Spclst, Dsk Spt - Ld/Sr</v>
          </cell>
          <cell r="J21">
            <v>36780</v>
          </cell>
          <cell r="K21">
            <v>37341</v>
          </cell>
          <cell r="L21">
            <v>53768.160000000003</v>
          </cell>
          <cell r="M21" t="str">
            <v xml:space="preserve">    62000.00</v>
          </cell>
          <cell r="N21">
            <v>0.24</v>
          </cell>
          <cell r="O21" t="str">
            <v>Karen L Hefner</v>
          </cell>
          <cell r="P21" t="str">
            <v>Walje, A Richard</v>
          </cell>
        </row>
        <row r="22">
          <cell r="A22">
            <v>2932</v>
          </cell>
          <cell r="B22" t="str">
            <v>Payne</v>
          </cell>
          <cell r="C22" t="str">
            <v>Allison</v>
          </cell>
          <cell r="D22" t="str">
            <v>Exempt</v>
          </cell>
          <cell r="E22">
            <v>1530</v>
          </cell>
          <cell r="F22" t="str">
            <v>Cust Svc Business Improvement</v>
          </cell>
          <cell r="G22">
            <v>2236</v>
          </cell>
          <cell r="H22" t="str">
            <v>Proj Mgr - Ld/Sr</v>
          </cell>
          <cell r="I22" t="str">
            <v>Manager, Bus Integration</v>
          </cell>
          <cell r="J22">
            <v>36780</v>
          </cell>
          <cell r="K22">
            <v>37179</v>
          </cell>
          <cell r="L22">
            <v>92492.160000000003</v>
          </cell>
          <cell r="M22" t="str">
            <v xml:space="preserve">    88350.00</v>
          </cell>
          <cell r="N22">
            <v>0.3</v>
          </cell>
          <cell r="O22" t="str">
            <v>Douglas L Leeper</v>
          </cell>
          <cell r="P22" t="str">
            <v>Wright, Matthew</v>
          </cell>
        </row>
        <row r="23">
          <cell r="A23">
            <v>2940</v>
          </cell>
          <cell r="B23" t="str">
            <v>Kelly</v>
          </cell>
          <cell r="C23" t="str">
            <v>Nicole</v>
          </cell>
          <cell r="D23" t="str">
            <v>Exempt</v>
          </cell>
          <cell r="E23">
            <v>1078</v>
          </cell>
          <cell r="F23" t="str">
            <v>Internal Communications</v>
          </cell>
          <cell r="G23">
            <v>2046</v>
          </cell>
          <cell r="H23" t="str">
            <v>Cnslt, Comm - Car</v>
          </cell>
          <cell r="I23" t="str">
            <v>Cnslt, Comm - Car</v>
          </cell>
          <cell r="J23">
            <v>36774</v>
          </cell>
          <cell r="K23">
            <v>38057</v>
          </cell>
          <cell r="L23">
            <v>67500</v>
          </cell>
          <cell r="M23" t="str">
            <v xml:space="preserve">    74450.00</v>
          </cell>
          <cell r="N23">
            <v>0.24</v>
          </cell>
          <cell r="O23" t="str">
            <v>Lilisa Hall</v>
          </cell>
        </row>
        <row r="24">
          <cell r="A24">
            <v>2941</v>
          </cell>
          <cell r="B24" t="str">
            <v>Cupparo</v>
          </cell>
          <cell r="C24" t="str">
            <v>John</v>
          </cell>
          <cell r="D24" t="str">
            <v>Exempt</v>
          </cell>
          <cell r="E24">
            <v>260</v>
          </cell>
          <cell r="F24" t="str">
            <v>US Applications Management Office</v>
          </cell>
          <cell r="G24">
            <v>5968</v>
          </cell>
          <cell r="H24" t="str">
            <v>Vice President (Exempt)</v>
          </cell>
          <cell r="I24" t="str">
            <v>Vice President, I/T</v>
          </cell>
          <cell r="J24">
            <v>36798</v>
          </cell>
          <cell r="K24">
            <v>38023</v>
          </cell>
          <cell r="L24">
            <v>216630</v>
          </cell>
          <cell r="N24">
            <v>0.4</v>
          </cell>
          <cell r="O24" t="str">
            <v>A Richard Walje</v>
          </cell>
          <cell r="P24" t="str">
            <v>Walje, A Richard</v>
          </cell>
        </row>
        <row r="25">
          <cell r="A25">
            <v>2974</v>
          </cell>
          <cell r="B25" t="str">
            <v>Green</v>
          </cell>
          <cell r="C25" t="str">
            <v>Marvin</v>
          </cell>
          <cell r="D25" t="str">
            <v>Exempt</v>
          </cell>
          <cell r="E25">
            <v>258</v>
          </cell>
          <cell r="F25" t="str">
            <v>Enterprise Ops/ EOC</v>
          </cell>
          <cell r="G25">
            <v>2145</v>
          </cell>
          <cell r="H25" t="str">
            <v>IT Spclst, Opr Sys - Ld/S</v>
          </cell>
          <cell r="I25" t="str">
            <v>IT Spclst, Opr Sys - Ld/Sr</v>
          </cell>
          <cell r="J25">
            <v>36780</v>
          </cell>
          <cell r="K25">
            <v>36780</v>
          </cell>
          <cell r="L25">
            <v>83850</v>
          </cell>
          <cell r="M25" t="str">
            <v xml:space="preserve">    80000.00</v>
          </cell>
          <cell r="N25">
            <v>0.24</v>
          </cell>
          <cell r="O25" t="str">
            <v>James B Carroll</v>
          </cell>
          <cell r="P25" t="str">
            <v>Walje, A Richard</v>
          </cell>
        </row>
        <row r="26">
          <cell r="A26">
            <v>2984</v>
          </cell>
          <cell r="B26" t="str">
            <v>Gabriel</v>
          </cell>
          <cell r="C26" t="str">
            <v>Donna</v>
          </cell>
          <cell r="D26" t="str">
            <v>Non-Exempt,Non-Union</v>
          </cell>
          <cell r="E26">
            <v>1079</v>
          </cell>
          <cell r="F26" t="str">
            <v>Executive &amp; Strategy Services</v>
          </cell>
          <cell r="G26">
            <v>2061</v>
          </cell>
          <cell r="H26" t="str">
            <v>Coord, Admn Svcs - Ld/Sr</v>
          </cell>
          <cell r="I26" t="str">
            <v>Coord, Admn Svcs - Ld/Sr</v>
          </cell>
          <cell r="J26">
            <v>36780</v>
          </cell>
          <cell r="K26">
            <v>37135</v>
          </cell>
          <cell r="L26">
            <v>60153.120000000003</v>
          </cell>
          <cell r="M26" t="str">
            <v xml:space="preserve">    52650.00</v>
          </cell>
          <cell r="N26">
            <v>0.2</v>
          </cell>
          <cell r="O26" t="str">
            <v>Theresa E Adams</v>
          </cell>
          <cell r="P26" t="str">
            <v>MacRitchie, Andy</v>
          </cell>
        </row>
        <row r="27">
          <cell r="A27">
            <v>2991</v>
          </cell>
          <cell r="B27" t="str">
            <v>Polk</v>
          </cell>
          <cell r="C27" t="str">
            <v>Jeanetta</v>
          </cell>
          <cell r="D27" t="str">
            <v>Non-Exempt,Non-Union</v>
          </cell>
          <cell r="E27">
            <v>244</v>
          </cell>
          <cell r="F27" t="str">
            <v>Employee Benefits</v>
          </cell>
          <cell r="G27">
            <v>2020</v>
          </cell>
          <cell r="H27" t="str">
            <v>Assistant, Group/Indv</v>
          </cell>
          <cell r="I27" t="str">
            <v>Assistant, Group/Indv</v>
          </cell>
          <cell r="J27">
            <v>36781</v>
          </cell>
          <cell r="K27">
            <v>36781</v>
          </cell>
          <cell r="L27">
            <v>34257.120000000003</v>
          </cell>
          <cell r="M27" t="str">
            <v xml:space="preserve">    36500.00</v>
          </cell>
          <cell r="N27">
            <v>0.2</v>
          </cell>
          <cell r="O27" t="str">
            <v>Daniel J Rosborough</v>
          </cell>
          <cell r="P27" t="str">
            <v>Pittman, Michael J</v>
          </cell>
        </row>
        <row r="28">
          <cell r="A28">
            <v>2995</v>
          </cell>
          <cell r="B28" t="str">
            <v>Waddington</v>
          </cell>
          <cell r="C28" t="str">
            <v>Steve</v>
          </cell>
          <cell r="D28" t="str">
            <v>Exempt</v>
          </cell>
          <cell r="E28">
            <v>1023</v>
          </cell>
          <cell r="F28" t="str">
            <v>SMP/CBS Executive</v>
          </cell>
          <cell r="G28">
            <v>2101</v>
          </cell>
          <cell r="H28" t="str">
            <v>Director, Project Mgmt</v>
          </cell>
          <cell r="I28" t="str">
            <v>Director, Project Mgmt</v>
          </cell>
          <cell r="J28">
            <v>36787</v>
          </cell>
          <cell r="K28">
            <v>36787</v>
          </cell>
          <cell r="L28">
            <v>117832.08</v>
          </cell>
          <cell r="M28" t="str">
            <v xml:space="preserve">   103100.00</v>
          </cell>
          <cell r="N28">
            <v>0.4</v>
          </cell>
          <cell r="O28" t="str">
            <v>Donald N Furman</v>
          </cell>
          <cell r="P28" t="str">
            <v>Furman, Donald N</v>
          </cell>
        </row>
        <row r="29">
          <cell r="A29">
            <v>2996</v>
          </cell>
          <cell r="B29" t="str">
            <v>Brown</v>
          </cell>
          <cell r="C29" t="str">
            <v>Daniel</v>
          </cell>
          <cell r="D29" t="str">
            <v>Exempt</v>
          </cell>
          <cell r="E29">
            <v>832</v>
          </cell>
          <cell r="F29" t="str">
            <v>Protection &amp; Control</v>
          </cell>
          <cell r="G29">
            <v>2120</v>
          </cell>
          <cell r="H29" t="str">
            <v>Engineer - Ld/Sr</v>
          </cell>
          <cell r="I29" t="str">
            <v>Engineer - Ld/Sr</v>
          </cell>
          <cell r="J29">
            <v>36801</v>
          </cell>
          <cell r="K29">
            <v>37844</v>
          </cell>
          <cell r="L29">
            <v>79560</v>
          </cell>
          <cell r="M29" t="str">
            <v xml:space="preserve">    80400.00</v>
          </cell>
          <cell r="N29">
            <v>0.24</v>
          </cell>
          <cell r="O29" t="str">
            <v>Joel R Ankeny</v>
          </cell>
          <cell r="P29" t="str">
            <v>Wright, Matthew</v>
          </cell>
        </row>
        <row r="30">
          <cell r="A30">
            <v>3003</v>
          </cell>
          <cell r="B30" t="str">
            <v>Martin</v>
          </cell>
          <cell r="C30" t="str">
            <v>Larry</v>
          </cell>
          <cell r="D30" t="str">
            <v>Exempt</v>
          </cell>
          <cell r="E30">
            <v>240</v>
          </cell>
          <cell r="F30" t="str">
            <v>Corporate Tax</v>
          </cell>
          <cell r="G30">
            <v>2109</v>
          </cell>
          <cell r="H30" t="str">
            <v>Director, Tax</v>
          </cell>
          <cell r="I30" t="str">
            <v>Director, Tax</v>
          </cell>
          <cell r="J30">
            <v>36794</v>
          </cell>
          <cell r="K30">
            <v>36794</v>
          </cell>
          <cell r="L30">
            <v>167890.08</v>
          </cell>
          <cell r="M30" t="str">
            <v xml:space="preserve">   141700.00</v>
          </cell>
          <cell r="N30">
            <v>0.4</v>
          </cell>
          <cell r="O30" t="str">
            <v>Richard Peach</v>
          </cell>
          <cell r="P30" t="str">
            <v>Peach, Richard</v>
          </cell>
        </row>
        <row r="31">
          <cell r="A31">
            <v>3065</v>
          </cell>
          <cell r="B31" t="str">
            <v>Gansen</v>
          </cell>
          <cell r="C31" t="str">
            <v>Andrea</v>
          </cell>
          <cell r="D31" t="str">
            <v>Exempt</v>
          </cell>
          <cell r="E31">
            <v>1029</v>
          </cell>
          <cell r="F31" t="str">
            <v>Employee Relations &amp; Development - PD</v>
          </cell>
          <cell r="G31">
            <v>7967</v>
          </cell>
          <cell r="H31" t="str">
            <v>Mng Dirctr, Division-HR</v>
          </cell>
          <cell r="I31" t="str">
            <v>Mng Dirctr, Division-HR</v>
          </cell>
          <cell r="J31">
            <v>36794</v>
          </cell>
          <cell r="K31">
            <v>37616</v>
          </cell>
          <cell r="L31">
            <v>138123.12</v>
          </cell>
          <cell r="M31" t="str">
            <v xml:space="preserve">   139400.00</v>
          </cell>
          <cell r="N31">
            <v>0.4</v>
          </cell>
          <cell r="O31" t="str">
            <v>Matthew Wright</v>
          </cell>
          <cell r="P31" t="str">
            <v>Wright, Matthew</v>
          </cell>
        </row>
        <row r="32">
          <cell r="A32">
            <v>3067</v>
          </cell>
          <cell r="B32" t="str">
            <v>Denhalter</v>
          </cell>
          <cell r="C32" t="str">
            <v>Gary</v>
          </cell>
          <cell r="D32" t="str">
            <v>Exempt</v>
          </cell>
          <cell r="E32">
            <v>667</v>
          </cell>
          <cell r="F32" t="str">
            <v>Huntington Support</v>
          </cell>
          <cell r="G32">
            <v>2172</v>
          </cell>
          <cell r="H32" t="str">
            <v>Manager, Plant</v>
          </cell>
          <cell r="I32" t="str">
            <v>Manager, Plant</v>
          </cell>
          <cell r="J32">
            <v>24266</v>
          </cell>
          <cell r="K32">
            <v>37706</v>
          </cell>
          <cell r="L32">
            <v>108707.04</v>
          </cell>
          <cell r="M32" t="str">
            <v xml:space="preserve">   101550.00</v>
          </cell>
          <cell r="N32">
            <v>0.3</v>
          </cell>
          <cell r="O32" t="str">
            <v>David W Sharp</v>
          </cell>
          <cell r="P32" t="str">
            <v>Cunningham, Barry G</v>
          </cell>
        </row>
        <row r="33">
          <cell r="A33">
            <v>3103</v>
          </cell>
          <cell r="B33" t="str">
            <v>Domichel</v>
          </cell>
          <cell r="C33" t="str">
            <v>William</v>
          </cell>
          <cell r="D33" t="str">
            <v>Exempt</v>
          </cell>
          <cell r="E33">
            <v>215</v>
          </cell>
          <cell r="F33" t="str">
            <v>Gadsby Plant</v>
          </cell>
          <cell r="G33">
            <v>2172</v>
          </cell>
          <cell r="H33" t="str">
            <v>Manager, Plant</v>
          </cell>
          <cell r="I33" t="str">
            <v>Manager, Plant</v>
          </cell>
          <cell r="J33">
            <v>24315</v>
          </cell>
          <cell r="K33">
            <v>36094</v>
          </cell>
          <cell r="L33">
            <v>107637.12</v>
          </cell>
          <cell r="M33" t="str">
            <v xml:space="preserve">   101550.00</v>
          </cell>
          <cell r="N33">
            <v>0.3</v>
          </cell>
          <cell r="O33" t="str">
            <v>Harold Cunningham</v>
          </cell>
          <cell r="P33" t="str">
            <v>Cunningham, Barry G</v>
          </cell>
        </row>
        <row r="34">
          <cell r="A34">
            <v>3114</v>
          </cell>
          <cell r="B34" t="str">
            <v>Ghorbani-Elizeh</v>
          </cell>
          <cell r="C34" t="str">
            <v>Edison</v>
          </cell>
          <cell r="D34" t="str">
            <v>Exempt</v>
          </cell>
          <cell r="E34">
            <v>238</v>
          </cell>
          <cell r="F34" t="str">
            <v>C&amp;T Front Office</v>
          </cell>
          <cell r="G34">
            <v>2181</v>
          </cell>
          <cell r="H34" t="str">
            <v>Manager, Trading</v>
          </cell>
          <cell r="I34" t="str">
            <v>Manager, Trading</v>
          </cell>
          <cell r="J34">
            <v>34736</v>
          </cell>
          <cell r="K34">
            <v>38012</v>
          </cell>
          <cell r="L34">
            <v>140036.16</v>
          </cell>
          <cell r="M34" t="str">
            <v xml:space="preserve">   127550.00</v>
          </cell>
          <cell r="N34">
            <v>0.9</v>
          </cell>
          <cell r="O34" t="str">
            <v>John A Apperson</v>
          </cell>
          <cell r="P34" t="str">
            <v>Watters, Stan K</v>
          </cell>
        </row>
        <row r="35">
          <cell r="A35">
            <v>3132</v>
          </cell>
          <cell r="B35" t="str">
            <v>LeMoine</v>
          </cell>
          <cell r="C35" t="str">
            <v>Gary</v>
          </cell>
          <cell r="D35" t="str">
            <v>Exempt</v>
          </cell>
          <cell r="E35">
            <v>727</v>
          </cell>
          <cell r="F35" t="str">
            <v>HR &amp; Administration</v>
          </cell>
          <cell r="G35">
            <v>2103</v>
          </cell>
          <cell r="H35" t="str">
            <v>Director, Safety</v>
          </cell>
          <cell r="I35" t="str">
            <v>Director, Safety</v>
          </cell>
          <cell r="J35">
            <v>36798</v>
          </cell>
          <cell r="K35">
            <v>36798</v>
          </cell>
          <cell r="L35">
            <v>107099.04</v>
          </cell>
          <cell r="M35" t="str">
            <v xml:space="preserve">   105000.00</v>
          </cell>
          <cell r="N35">
            <v>0.3</v>
          </cell>
          <cell r="O35" t="str">
            <v>Michael J Pittman</v>
          </cell>
          <cell r="P35" t="str">
            <v>Pittman, Michael J</v>
          </cell>
        </row>
        <row r="36">
          <cell r="A36">
            <v>3150</v>
          </cell>
          <cell r="B36" t="str">
            <v>Lind</v>
          </cell>
          <cell r="C36" t="str">
            <v>Brian</v>
          </cell>
          <cell r="D36" t="str">
            <v>Exempt</v>
          </cell>
          <cell r="E36">
            <v>904</v>
          </cell>
          <cell r="F36" t="str">
            <v>Procurement Power Generation</v>
          </cell>
          <cell r="G36">
            <v>4927</v>
          </cell>
          <cell r="H36" t="str">
            <v>Cnslt, Prcr/Mtrls - Ld/Sr</v>
          </cell>
          <cell r="I36" t="str">
            <v>Cnslt, Prcr/Mtrls - Ld/Sr</v>
          </cell>
          <cell r="J36">
            <v>36801</v>
          </cell>
          <cell r="K36">
            <v>36801</v>
          </cell>
          <cell r="L36">
            <v>86979.12</v>
          </cell>
          <cell r="M36" t="str">
            <v xml:space="preserve">    88200.00</v>
          </cell>
          <cell r="N36">
            <v>0.3</v>
          </cell>
          <cell r="O36" t="str">
            <v>Harmie G Toren</v>
          </cell>
          <cell r="P36" t="str">
            <v>MacRitchie, Andy</v>
          </cell>
        </row>
        <row r="37">
          <cell r="A37">
            <v>3152</v>
          </cell>
          <cell r="B37" t="str">
            <v>Cairns</v>
          </cell>
          <cell r="C37" t="str">
            <v>Stephen</v>
          </cell>
          <cell r="D37" t="str">
            <v>Exempt</v>
          </cell>
          <cell r="E37">
            <v>173</v>
          </cell>
          <cell r="F37" t="str">
            <v>Auditing</v>
          </cell>
          <cell r="G37">
            <v>2156</v>
          </cell>
          <cell r="H37" t="str">
            <v>Int'l Assignee</v>
          </cell>
          <cell r="I37" t="str">
            <v>Dir, Group Internal Audit</v>
          </cell>
          <cell r="J37">
            <v>36815</v>
          </cell>
          <cell r="K37">
            <v>36815</v>
          </cell>
          <cell r="L37">
            <v>0</v>
          </cell>
          <cell r="M37" t="str">
            <v xml:space="preserve">        0.00</v>
          </cell>
          <cell r="N37">
            <v>0.4</v>
          </cell>
          <cell r="O37" t="str">
            <v>David Nish</v>
          </cell>
        </row>
        <row r="38">
          <cell r="A38">
            <v>3320</v>
          </cell>
          <cell r="B38" t="str">
            <v>Loveridge</v>
          </cell>
          <cell r="C38" t="str">
            <v>Karen</v>
          </cell>
          <cell r="D38" t="str">
            <v>Non-Exempt,Non-Union</v>
          </cell>
          <cell r="E38">
            <v>1072</v>
          </cell>
          <cell r="F38" t="str">
            <v>Resource Development &amp; Management</v>
          </cell>
          <cell r="G38">
            <v>2020</v>
          </cell>
          <cell r="H38" t="str">
            <v>Assistant, Group/Indv</v>
          </cell>
          <cell r="I38" t="str">
            <v>Assistant, Group/Indv</v>
          </cell>
          <cell r="J38">
            <v>36825</v>
          </cell>
          <cell r="K38">
            <v>36825</v>
          </cell>
          <cell r="L38">
            <v>34247.040000000001</v>
          </cell>
          <cell r="M38" t="str">
            <v xml:space="preserve">    36500.00</v>
          </cell>
          <cell r="N38">
            <v>0.2</v>
          </cell>
          <cell r="O38" t="str">
            <v>J Rand Thurgood</v>
          </cell>
          <cell r="P38" t="str">
            <v>Cunningham, Barry G</v>
          </cell>
        </row>
        <row r="39">
          <cell r="A39">
            <v>3321</v>
          </cell>
          <cell r="B39" t="str">
            <v>Baron</v>
          </cell>
          <cell r="C39" t="str">
            <v>David</v>
          </cell>
          <cell r="D39" t="str">
            <v>Exempt</v>
          </cell>
          <cell r="E39">
            <v>238</v>
          </cell>
          <cell r="F39" t="str">
            <v>C&amp;T Front Office</v>
          </cell>
          <cell r="G39">
            <v>2244</v>
          </cell>
          <cell r="H39" t="str">
            <v>Scheduler, Resource - Car</v>
          </cell>
          <cell r="I39" t="str">
            <v>Scheduler, Resource - Car</v>
          </cell>
          <cell r="J39">
            <v>36817</v>
          </cell>
          <cell r="K39">
            <v>37798</v>
          </cell>
          <cell r="L39">
            <v>63250.080000000002</v>
          </cell>
          <cell r="M39" t="str">
            <v xml:space="preserve">    65700.00</v>
          </cell>
          <cell r="N39">
            <v>0.24</v>
          </cell>
          <cell r="O39" t="str">
            <v>Todd W Carpenter</v>
          </cell>
          <cell r="P39" t="str">
            <v>Watters, Stan K</v>
          </cell>
        </row>
        <row r="40">
          <cell r="A40">
            <v>3345</v>
          </cell>
          <cell r="B40" t="str">
            <v>Ridenour</v>
          </cell>
          <cell r="C40" t="str">
            <v>Judith</v>
          </cell>
          <cell r="D40" t="str">
            <v>Exempt</v>
          </cell>
          <cell r="E40">
            <v>297</v>
          </cell>
          <cell r="F40" t="str">
            <v>Pricing</v>
          </cell>
          <cell r="G40">
            <v>2005</v>
          </cell>
          <cell r="H40" t="str">
            <v>Analyst, Rgltry - Car</v>
          </cell>
          <cell r="I40" t="str">
            <v>Analyst, Rgltry - Car</v>
          </cell>
          <cell r="J40">
            <v>36825</v>
          </cell>
          <cell r="K40">
            <v>37601</v>
          </cell>
          <cell r="L40">
            <v>54021.120000000003</v>
          </cell>
          <cell r="M40" t="str">
            <v xml:space="preserve">    61800.00</v>
          </cell>
          <cell r="N40">
            <v>0.2</v>
          </cell>
          <cell r="O40" t="str">
            <v>William R Griffith</v>
          </cell>
          <cell r="P40" t="str">
            <v>Larson, Donald D</v>
          </cell>
        </row>
        <row r="41">
          <cell r="A41">
            <v>3348</v>
          </cell>
          <cell r="B41" t="str">
            <v>Navarro</v>
          </cell>
          <cell r="C41" t="str">
            <v>Aurelia</v>
          </cell>
          <cell r="D41" t="str">
            <v>Non-Exempt,Non-Union</v>
          </cell>
          <cell r="E41">
            <v>1012</v>
          </cell>
          <cell r="F41" t="str">
            <v>Corporate Accounting</v>
          </cell>
          <cell r="G41">
            <v>2020</v>
          </cell>
          <cell r="H41" t="str">
            <v>Assistant, Group/Indv</v>
          </cell>
          <cell r="I41" t="str">
            <v>Assistant, Group/Indv</v>
          </cell>
          <cell r="J41">
            <v>36815</v>
          </cell>
          <cell r="K41">
            <v>36815</v>
          </cell>
          <cell r="L41">
            <v>39781.199999999997</v>
          </cell>
          <cell r="M41" t="str">
            <v xml:space="preserve">    36500.00</v>
          </cell>
          <cell r="N41">
            <v>0.2</v>
          </cell>
          <cell r="O41" t="str">
            <v>Henry E Lay</v>
          </cell>
          <cell r="P41" t="str">
            <v>Peach, Richard</v>
          </cell>
        </row>
        <row r="42">
          <cell r="A42">
            <v>3364</v>
          </cell>
          <cell r="B42" t="str">
            <v>Felice</v>
          </cell>
          <cell r="C42" t="str">
            <v>Michael</v>
          </cell>
          <cell r="D42" t="str">
            <v>Exempt</v>
          </cell>
          <cell r="E42">
            <v>337</v>
          </cell>
          <cell r="F42" t="str">
            <v>Salt Lake City Metro Distribution</v>
          </cell>
          <cell r="G42">
            <v>6081</v>
          </cell>
          <cell r="H42" t="str">
            <v>Manager, Distribution</v>
          </cell>
          <cell r="I42" t="str">
            <v>Manager, Distribution (Ops Mgr)</v>
          </cell>
          <cell r="J42">
            <v>24623</v>
          </cell>
          <cell r="K42">
            <v>37872</v>
          </cell>
          <cell r="L42">
            <v>94436.160000000003</v>
          </cell>
          <cell r="M42" t="str">
            <v xml:space="preserve">    90600.00</v>
          </cell>
          <cell r="N42">
            <v>0.3</v>
          </cell>
          <cell r="O42" t="str">
            <v>Rickey L Bielby</v>
          </cell>
          <cell r="P42" t="str">
            <v>Wright, Matthew</v>
          </cell>
        </row>
        <row r="43">
          <cell r="A43">
            <v>3366</v>
          </cell>
          <cell r="B43" t="str">
            <v>Wahlstrom</v>
          </cell>
          <cell r="C43" t="str">
            <v>O Curtis</v>
          </cell>
          <cell r="D43" t="str">
            <v>Exempt</v>
          </cell>
          <cell r="E43">
            <v>337</v>
          </cell>
          <cell r="F43" t="str">
            <v>Salt Lake City Metro Distribution</v>
          </cell>
          <cell r="G43">
            <v>2272</v>
          </cell>
          <cell r="H43" t="str">
            <v>Supervisor, D&amp;T</v>
          </cell>
          <cell r="I43" t="str">
            <v>Supervisor, D&amp;T</v>
          </cell>
          <cell r="J43">
            <v>26547</v>
          </cell>
          <cell r="K43">
            <v>35972</v>
          </cell>
          <cell r="L43">
            <v>70976.160000000003</v>
          </cell>
          <cell r="M43" t="str">
            <v xml:space="preserve">    67500.00</v>
          </cell>
          <cell r="N43">
            <v>0.24</v>
          </cell>
          <cell r="O43" t="str">
            <v>Michael L Felice</v>
          </cell>
          <cell r="P43" t="str">
            <v>Wright, Matthew</v>
          </cell>
        </row>
        <row r="44">
          <cell r="A44">
            <v>3374</v>
          </cell>
          <cell r="B44" t="str">
            <v>Cogswell</v>
          </cell>
          <cell r="C44" t="str">
            <v>Peter</v>
          </cell>
          <cell r="D44" t="str">
            <v>Exempt</v>
          </cell>
          <cell r="E44">
            <v>251</v>
          </cell>
          <cell r="F44" t="str">
            <v>Government Affairs</v>
          </cell>
          <cell r="G44">
            <v>2168</v>
          </cell>
          <cell r="H44" t="str">
            <v>Manager, GA</v>
          </cell>
          <cell r="I44" t="str">
            <v>Manager, GA</v>
          </cell>
          <cell r="J44">
            <v>36822</v>
          </cell>
          <cell r="K44">
            <v>37890</v>
          </cell>
          <cell r="L44">
            <v>92115.12</v>
          </cell>
          <cell r="M44" t="str">
            <v xml:space="preserve">   103200.00</v>
          </cell>
          <cell r="N44">
            <v>0.3</v>
          </cell>
          <cell r="O44" t="str">
            <v>Kevin A Lynch</v>
          </cell>
          <cell r="P44" t="str">
            <v>Furman, Donald N</v>
          </cell>
        </row>
        <row r="45">
          <cell r="A45">
            <v>3390</v>
          </cell>
          <cell r="B45" t="str">
            <v>VanNortwick</v>
          </cell>
          <cell r="C45" t="str">
            <v>Lora</v>
          </cell>
          <cell r="D45" t="str">
            <v>Non-Exempt,Non-Union</v>
          </cell>
          <cell r="E45">
            <v>1021</v>
          </cell>
          <cell r="F45" t="str">
            <v>Major Issues Program</v>
          </cell>
          <cell r="G45">
            <v>2067</v>
          </cell>
          <cell r="H45" t="str">
            <v>Coord, Project - Ld/Sr</v>
          </cell>
          <cell r="I45" t="str">
            <v>Coord, Project - Ld/Sr</v>
          </cell>
          <cell r="J45">
            <v>36822</v>
          </cell>
          <cell r="K45">
            <v>37068</v>
          </cell>
          <cell r="L45">
            <v>49524</v>
          </cell>
          <cell r="M45" t="str">
            <v xml:space="preserve">    52100.00</v>
          </cell>
          <cell r="N45">
            <v>0.2</v>
          </cell>
          <cell r="O45" t="str">
            <v>Andrea L Kelly</v>
          </cell>
          <cell r="P45" t="str">
            <v>MacRitchie, Andy</v>
          </cell>
        </row>
        <row r="46">
          <cell r="A46">
            <v>3394</v>
          </cell>
          <cell r="B46" t="str">
            <v>Berndt</v>
          </cell>
          <cell r="C46" t="str">
            <v>Gary</v>
          </cell>
          <cell r="D46" t="str">
            <v>Exempt</v>
          </cell>
          <cell r="E46">
            <v>1352</v>
          </cell>
          <cell r="F46" t="str">
            <v>CBS IT Security</v>
          </cell>
          <cell r="G46">
            <v>6592</v>
          </cell>
          <cell r="H46" t="str">
            <v>Director, Security</v>
          </cell>
          <cell r="I46" t="str">
            <v>Director, Security</v>
          </cell>
          <cell r="J46">
            <v>36845</v>
          </cell>
          <cell r="K46">
            <v>38118</v>
          </cell>
          <cell r="L46">
            <v>118000.08</v>
          </cell>
          <cell r="M46" t="str">
            <v xml:space="preserve">   107650.00</v>
          </cell>
          <cell r="N46">
            <v>0.3</v>
          </cell>
          <cell r="O46" t="str">
            <v>Nancy Kent</v>
          </cell>
          <cell r="P46" t="str">
            <v>Walje, A Richard</v>
          </cell>
        </row>
        <row r="47">
          <cell r="A47">
            <v>3395</v>
          </cell>
          <cell r="B47" t="str">
            <v>Nguyen</v>
          </cell>
          <cell r="C47" t="str">
            <v>Jade</v>
          </cell>
          <cell r="D47" t="str">
            <v>Exempt</v>
          </cell>
          <cell r="E47">
            <v>1012</v>
          </cell>
          <cell r="F47" t="str">
            <v>Corporate Accounting</v>
          </cell>
          <cell r="G47">
            <v>1954</v>
          </cell>
          <cell r="H47" t="str">
            <v>Accountant, Gen - Car</v>
          </cell>
          <cell r="I47" t="str">
            <v>Accountant, Gen - Car</v>
          </cell>
          <cell r="J47">
            <v>36829</v>
          </cell>
          <cell r="K47">
            <v>37190</v>
          </cell>
          <cell r="L47">
            <v>51856.08</v>
          </cell>
          <cell r="M47" t="str">
            <v xml:space="preserve">    54250.00</v>
          </cell>
          <cell r="N47">
            <v>0.2</v>
          </cell>
          <cell r="O47" t="str">
            <v>Richard S Fewel</v>
          </cell>
          <cell r="P47" t="str">
            <v>Peach, Richard</v>
          </cell>
        </row>
        <row r="48">
          <cell r="A48">
            <v>3410</v>
          </cell>
          <cell r="B48" t="str">
            <v>DuPhily</v>
          </cell>
          <cell r="C48" t="str">
            <v>Michele</v>
          </cell>
          <cell r="D48" t="str">
            <v>Exempt</v>
          </cell>
          <cell r="E48">
            <v>1326</v>
          </cell>
          <cell r="F48" t="str">
            <v>Enterprise Intel Systems</v>
          </cell>
          <cell r="G48">
            <v>7268</v>
          </cell>
          <cell r="H48" t="str">
            <v>IT Spclst, Entprse Sftwar</v>
          </cell>
          <cell r="I48" t="str">
            <v>IT Spclst, Entprse Sftware Dist - Car</v>
          </cell>
          <cell r="J48">
            <v>36836</v>
          </cell>
          <cell r="K48">
            <v>37408</v>
          </cell>
          <cell r="L48">
            <v>59100</v>
          </cell>
          <cell r="M48" t="str">
            <v xml:space="preserve">    58850.00</v>
          </cell>
          <cell r="N48">
            <v>0.24</v>
          </cell>
          <cell r="O48" t="str">
            <v>Jeffrey G McCombs</v>
          </cell>
          <cell r="P48" t="str">
            <v>Walje, A Richard</v>
          </cell>
        </row>
        <row r="49">
          <cell r="A49">
            <v>3420</v>
          </cell>
          <cell r="B49" t="str">
            <v>Brooks</v>
          </cell>
          <cell r="C49" t="str">
            <v>Michael</v>
          </cell>
          <cell r="D49" t="str">
            <v>Exempt</v>
          </cell>
          <cell r="E49">
            <v>1276</v>
          </cell>
          <cell r="F49" t="str">
            <v>Power Delivery Safety &amp; Environmental</v>
          </cell>
          <cell r="G49">
            <v>2103</v>
          </cell>
          <cell r="H49" t="str">
            <v>Director, Safety</v>
          </cell>
          <cell r="I49" t="str">
            <v>Director, Safety</v>
          </cell>
          <cell r="J49">
            <v>36836</v>
          </cell>
          <cell r="K49">
            <v>37712</v>
          </cell>
          <cell r="L49">
            <v>115360.08</v>
          </cell>
          <cell r="M49" t="str">
            <v xml:space="preserve">   105000.00</v>
          </cell>
          <cell r="N49">
            <v>0.3</v>
          </cell>
          <cell r="O49" t="str">
            <v>Matthew Wright</v>
          </cell>
          <cell r="P49" t="str">
            <v>Wright, Matthew</v>
          </cell>
        </row>
        <row r="50">
          <cell r="A50">
            <v>3459</v>
          </cell>
          <cell r="B50" t="str">
            <v>Zollner</v>
          </cell>
          <cell r="C50" t="str">
            <v>David</v>
          </cell>
          <cell r="D50" t="str">
            <v>Exempt</v>
          </cell>
          <cell r="E50">
            <v>1001</v>
          </cell>
          <cell r="F50" t="str">
            <v>CBS Performance &amp; Account Mgmt</v>
          </cell>
          <cell r="G50">
            <v>2057</v>
          </cell>
          <cell r="H50" t="str">
            <v>Cnslt, Sys - Ld/Sr</v>
          </cell>
          <cell r="I50" t="str">
            <v>Cnslt, Sys - Ld/Sr</v>
          </cell>
          <cell r="J50">
            <v>36850</v>
          </cell>
          <cell r="K50">
            <v>36850</v>
          </cell>
          <cell r="L50">
            <v>108889.2</v>
          </cell>
          <cell r="M50" t="str">
            <v xml:space="preserve">    95000.00</v>
          </cell>
          <cell r="N50">
            <v>0.3</v>
          </cell>
          <cell r="O50" t="str">
            <v>Teri W Peterson</v>
          </cell>
          <cell r="P50" t="str">
            <v>MacRitchie, Andy</v>
          </cell>
        </row>
        <row r="51">
          <cell r="A51">
            <v>3488</v>
          </cell>
          <cell r="B51" t="str">
            <v>Acuay</v>
          </cell>
          <cell r="C51" t="str">
            <v>Fahiym</v>
          </cell>
          <cell r="D51" t="str">
            <v>Non-Exempt,Non-Union</v>
          </cell>
          <cell r="E51">
            <v>593</v>
          </cell>
          <cell r="F51" t="str">
            <v>Customer Contact Center- Dayshift</v>
          </cell>
          <cell r="G51">
            <v>4779</v>
          </cell>
          <cell r="H51" t="str">
            <v>Customer Service Associat</v>
          </cell>
          <cell r="I51" t="str">
            <v>Customer Service Associate</v>
          </cell>
          <cell r="J51">
            <v>36843</v>
          </cell>
          <cell r="K51">
            <v>37258</v>
          </cell>
          <cell r="L51">
            <v>40665.599999999999</v>
          </cell>
          <cell r="M51" t="str">
            <v xml:space="preserve">    35089.60</v>
          </cell>
          <cell r="N51">
            <v>0.08</v>
          </cell>
          <cell r="O51" t="str">
            <v>Holly E Kadow</v>
          </cell>
          <cell r="P51" t="str">
            <v>Wright, Matthew</v>
          </cell>
        </row>
        <row r="52">
          <cell r="A52">
            <v>3490</v>
          </cell>
          <cell r="B52" t="str">
            <v>Beery</v>
          </cell>
          <cell r="C52" t="str">
            <v>Heather</v>
          </cell>
          <cell r="D52" t="str">
            <v>Exempt</v>
          </cell>
          <cell r="E52">
            <v>851</v>
          </cell>
          <cell r="F52" t="str">
            <v>Customer &amp; Community Communications</v>
          </cell>
          <cell r="G52">
            <v>2203</v>
          </cell>
          <cell r="H52" t="str">
            <v>Spclst, Comm - Car</v>
          </cell>
          <cell r="I52" t="str">
            <v>Spclst, Comm - Car</v>
          </cell>
          <cell r="J52">
            <v>36836</v>
          </cell>
          <cell r="K52">
            <v>37313</v>
          </cell>
          <cell r="L52">
            <v>55834.080000000002</v>
          </cell>
          <cell r="M52" t="str">
            <v xml:space="preserve">    56350.00</v>
          </cell>
          <cell r="N52">
            <v>0.2</v>
          </cell>
          <cell r="O52" t="str">
            <v>Jennifer Moffatt Kelley</v>
          </cell>
          <cell r="P52" t="str">
            <v>Wright, Matthew</v>
          </cell>
        </row>
        <row r="53">
          <cell r="A53">
            <v>3510</v>
          </cell>
          <cell r="B53" t="str">
            <v>Anderson</v>
          </cell>
          <cell r="C53" t="str">
            <v>Shawn</v>
          </cell>
          <cell r="D53" t="str">
            <v>Non-Exempt,Non-Union</v>
          </cell>
          <cell r="E53">
            <v>593</v>
          </cell>
          <cell r="F53" t="str">
            <v>Customer Contact Center- Dayshift</v>
          </cell>
          <cell r="G53">
            <v>4779</v>
          </cell>
          <cell r="H53" t="str">
            <v>Customer Service Associat</v>
          </cell>
          <cell r="I53" t="str">
            <v>Customer Service Associate</v>
          </cell>
          <cell r="J53">
            <v>36843</v>
          </cell>
          <cell r="K53">
            <v>36843</v>
          </cell>
          <cell r="L53">
            <v>40665.599999999999</v>
          </cell>
          <cell r="M53" t="str">
            <v xml:space="preserve">    35089.60</v>
          </cell>
          <cell r="N53">
            <v>0.08</v>
          </cell>
          <cell r="O53" t="str">
            <v>Eric A Lehman</v>
          </cell>
          <cell r="P53" t="str">
            <v>Wright, Matthew</v>
          </cell>
        </row>
        <row r="54">
          <cell r="A54">
            <v>3513</v>
          </cell>
          <cell r="B54" t="str">
            <v>Davis</v>
          </cell>
          <cell r="C54" t="str">
            <v>Michael</v>
          </cell>
          <cell r="D54" t="str">
            <v>Non-Exempt,Non-Union</v>
          </cell>
          <cell r="E54">
            <v>593</v>
          </cell>
          <cell r="F54" t="str">
            <v>Customer Contact Center- Dayshift</v>
          </cell>
          <cell r="G54">
            <v>4779</v>
          </cell>
          <cell r="H54" t="str">
            <v>Customer Service Associat</v>
          </cell>
          <cell r="I54" t="str">
            <v>Customer Service Associate</v>
          </cell>
          <cell r="J54">
            <v>36843</v>
          </cell>
          <cell r="K54">
            <v>36843</v>
          </cell>
          <cell r="L54">
            <v>40665.599999999999</v>
          </cell>
          <cell r="M54" t="str">
            <v xml:space="preserve">    35089.60</v>
          </cell>
          <cell r="N54">
            <v>0.08</v>
          </cell>
          <cell r="O54" t="str">
            <v>Holly E Kadow</v>
          </cell>
          <cell r="P54" t="str">
            <v>Wright, Matthew</v>
          </cell>
        </row>
        <row r="55">
          <cell r="A55">
            <v>3527</v>
          </cell>
          <cell r="B55" t="str">
            <v>Holt</v>
          </cell>
          <cell r="C55" t="str">
            <v>Kelly</v>
          </cell>
          <cell r="D55" t="str">
            <v>Exempt</v>
          </cell>
          <cell r="E55">
            <v>294</v>
          </cell>
          <cell r="F55" t="str">
            <v>Hydro East</v>
          </cell>
          <cell r="G55">
            <v>5180</v>
          </cell>
          <cell r="H55" t="str">
            <v>Manager, Production</v>
          </cell>
          <cell r="I55" t="str">
            <v>Manager, Production</v>
          </cell>
          <cell r="J55">
            <v>24873</v>
          </cell>
          <cell r="K55">
            <v>35972</v>
          </cell>
          <cell r="L55">
            <v>84586.08</v>
          </cell>
          <cell r="M55" t="str">
            <v xml:space="preserve">    86650.00</v>
          </cell>
          <cell r="N55">
            <v>0.3</v>
          </cell>
          <cell r="O55" t="str">
            <v>Dennis R Zerba</v>
          </cell>
          <cell r="P55" t="str">
            <v>Cunningham, Barry G</v>
          </cell>
        </row>
        <row r="56">
          <cell r="A56">
            <v>3545</v>
          </cell>
          <cell r="B56" t="str">
            <v>Burke</v>
          </cell>
          <cell r="C56" t="str">
            <v>Laurel</v>
          </cell>
          <cell r="D56" t="str">
            <v>Non-Exempt,Non-Union</v>
          </cell>
          <cell r="E56">
            <v>593</v>
          </cell>
          <cell r="F56" t="str">
            <v>Customer Contact Center- Dayshift</v>
          </cell>
          <cell r="G56">
            <v>4779</v>
          </cell>
          <cell r="H56" t="str">
            <v>Customer Service Associat</v>
          </cell>
          <cell r="I56" t="str">
            <v>Customer Service Associate</v>
          </cell>
          <cell r="J56">
            <v>36843</v>
          </cell>
          <cell r="K56">
            <v>36843</v>
          </cell>
          <cell r="L56">
            <v>40665.599999999999</v>
          </cell>
          <cell r="M56" t="str">
            <v xml:space="preserve">    35089.60</v>
          </cell>
          <cell r="N56">
            <v>0.08</v>
          </cell>
          <cell r="O56" t="str">
            <v>Geoffrey St Clair</v>
          </cell>
          <cell r="P56" t="str">
            <v>Wright, Matthew</v>
          </cell>
        </row>
        <row r="57">
          <cell r="A57">
            <v>3571</v>
          </cell>
          <cell r="B57" t="str">
            <v>Petersen</v>
          </cell>
          <cell r="C57" t="str">
            <v>Rodney</v>
          </cell>
          <cell r="D57" t="str">
            <v>Exempt</v>
          </cell>
          <cell r="E57">
            <v>339</v>
          </cell>
          <cell r="F57" t="str">
            <v>Jordan Valley Distribution</v>
          </cell>
          <cell r="G57">
            <v>2272</v>
          </cell>
          <cell r="H57" t="str">
            <v>Supervisor, D&amp;T</v>
          </cell>
          <cell r="I57" t="str">
            <v>Supervisor, D&amp;T</v>
          </cell>
          <cell r="J57">
            <v>24939</v>
          </cell>
          <cell r="K57">
            <v>35972</v>
          </cell>
          <cell r="L57">
            <v>71613.119999999995</v>
          </cell>
          <cell r="M57" t="str">
            <v xml:space="preserve">    67500.00</v>
          </cell>
          <cell r="N57">
            <v>0.24</v>
          </cell>
          <cell r="O57" t="str">
            <v>Kim P Felice</v>
          </cell>
          <cell r="P57" t="str">
            <v>Wright, Matthew</v>
          </cell>
        </row>
        <row r="58">
          <cell r="A58">
            <v>3616</v>
          </cell>
          <cell r="B58" t="str">
            <v>Gurtov-Smith</v>
          </cell>
          <cell r="C58" t="str">
            <v>Ellene</v>
          </cell>
          <cell r="D58" t="str">
            <v>Exempt</v>
          </cell>
          <cell r="E58">
            <v>1029</v>
          </cell>
          <cell r="F58" t="str">
            <v>Employee Relations &amp; Development - PD</v>
          </cell>
          <cell r="G58">
            <v>2053</v>
          </cell>
          <cell r="H58" t="str">
            <v>Cnslt, HR - Ld/Sr</v>
          </cell>
          <cell r="I58" t="str">
            <v>Cnslt, HR - Ld/Sr</v>
          </cell>
          <cell r="J58">
            <v>36851</v>
          </cell>
          <cell r="K58">
            <v>36851</v>
          </cell>
          <cell r="L58">
            <v>95825.04</v>
          </cell>
          <cell r="M58" t="str">
            <v xml:space="preserve">    93600.00</v>
          </cell>
          <cell r="N58">
            <v>0.3</v>
          </cell>
          <cell r="O58" t="str">
            <v>Jeremy Courval</v>
          </cell>
          <cell r="P58" t="str">
            <v>Wright, Matthew</v>
          </cell>
        </row>
        <row r="59">
          <cell r="A59">
            <v>3652</v>
          </cell>
          <cell r="B59" t="str">
            <v>Pettis</v>
          </cell>
          <cell r="C59" t="str">
            <v>Shelly</v>
          </cell>
          <cell r="D59" t="str">
            <v>Non-Exempt,Non-Union</v>
          </cell>
          <cell r="E59">
            <v>1004</v>
          </cell>
          <cell r="F59" t="str">
            <v>CSC Central Cash</v>
          </cell>
          <cell r="G59">
            <v>2126</v>
          </cell>
          <cell r="H59" t="str">
            <v>Equip Spclst, Data - Car</v>
          </cell>
          <cell r="I59" t="str">
            <v>Equip Spclst, Data - Car</v>
          </cell>
          <cell r="J59">
            <v>36841</v>
          </cell>
          <cell r="K59">
            <v>36841</v>
          </cell>
          <cell r="L59">
            <v>25169.040000000001</v>
          </cell>
          <cell r="M59" t="str">
            <v xml:space="preserve">    28600.00</v>
          </cell>
          <cell r="N59">
            <v>0.2</v>
          </cell>
          <cell r="O59" t="str">
            <v>Esther Giezendanner</v>
          </cell>
          <cell r="P59" t="str">
            <v>MacRitchie, Andy</v>
          </cell>
        </row>
        <row r="60">
          <cell r="A60">
            <v>3658</v>
          </cell>
          <cell r="B60" t="str">
            <v>Marshall</v>
          </cell>
          <cell r="C60" t="str">
            <v>Eugene</v>
          </cell>
          <cell r="D60" t="str">
            <v>Exempt</v>
          </cell>
          <cell r="E60">
            <v>1073</v>
          </cell>
          <cell r="F60" t="str">
            <v>Safety and Environmental Svcs</v>
          </cell>
          <cell r="G60">
            <v>2165</v>
          </cell>
          <cell r="H60" t="str">
            <v>Manager, Engrg/Env</v>
          </cell>
          <cell r="I60" t="str">
            <v>Manager, Engrg/Env</v>
          </cell>
          <cell r="J60">
            <v>26455</v>
          </cell>
          <cell r="K60">
            <v>35972</v>
          </cell>
          <cell r="L60">
            <v>101614.08</v>
          </cell>
          <cell r="M60" t="str">
            <v xml:space="preserve">   102450.00</v>
          </cell>
          <cell r="N60">
            <v>0.3</v>
          </cell>
          <cell r="O60" t="str">
            <v>William K Lawson</v>
          </cell>
          <cell r="P60" t="str">
            <v>Wessman, Ernest E</v>
          </cell>
        </row>
        <row r="61">
          <cell r="A61">
            <v>3748</v>
          </cell>
          <cell r="B61" t="str">
            <v>Johansen</v>
          </cell>
          <cell r="C61" t="str">
            <v>Judi</v>
          </cell>
          <cell r="D61" t="str">
            <v>Exempt</v>
          </cell>
          <cell r="E61">
            <v>163</v>
          </cell>
          <cell r="F61" t="str">
            <v>CEO PacifiCorp</v>
          </cell>
          <cell r="G61">
            <v>3437</v>
          </cell>
          <cell r="H61" t="str">
            <v>President &amp; CEO</v>
          </cell>
          <cell r="I61" t="str">
            <v>President &amp; CEO</v>
          </cell>
          <cell r="J61">
            <v>36861</v>
          </cell>
          <cell r="K61">
            <v>37022</v>
          </cell>
          <cell r="L61">
            <v>750000</v>
          </cell>
          <cell r="N61">
            <v>0.75</v>
          </cell>
          <cell r="O61" t="str">
            <v>Ian Russell</v>
          </cell>
        </row>
        <row r="62">
          <cell r="A62">
            <v>3787</v>
          </cell>
          <cell r="B62" t="str">
            <v>Toren</v>
          </cell>
          <cell r="C62" t="str">
            <v>Harmie</v>
          </cell>
          <cell r="D62" t="str">
            <v>Exempt</v>
          </cell>
          <cell r="E62">
            <v>904</v>
          </cell>
          <cell r="F62" t="str">
            <v>Procurement Power Generation</v>
          </cell>
          <cell r="G62">
            <v>2173</v>
          </cell>
          <cell r="H62" t="str">
            <v>Manager, Procr/Mtrls</v>
          </cell>
          <cell r="I62" t="str">
            <v>Manager, Procr/Mtrls</v>
          </cell>
          <cell r="J62">
            <v>36857</v>
          </cell>
          <cell r="K62">
            <v>37752</v>
          </cell>
          <cell r="L62">
            <v>108185.04</v>
          </cell>
          <cell r="M62" t="str">
            <v xml:space="preserve">   102800.00</v>
          </cell>
          <cell r="N62">
            <v>0.3</v>
          </cell>
          <cell r="O62" t="str">
            <v>Karen V Amabile</v>
          </cell>
          <cell r="P62" t="str">
            <v>MacRitchie, Andy</v>
          </cell>
        </row>
        <row r="63">
          <cell r="A63">
            <v>3821</v>
          </cell>
          <cell r="B63" t="str">
            <v>Swanson</v>
          </cell>
          <cell r="C63" t="str">
            <v>Robert</v>
          </cell>
          <cell r="D63" t="str">
            <v>Exempt</v>
          </cell>
          <cell r="E63">
            <v>1351</v>
          </cell>
          <cell r="F63" t="str">
            <v>Desktop</v>
          </cell>
          <cell r="G63">
            <v>2139</v>
          </cell>
          <cell r="H63" t="str">
            <v>IT Spclst, Dsk Spt - Ld/S</v>
          </cell>
          <cell r="I63" t="str">
            <v>IT Spclst, Dsk Spt - Ld/Sr</v>
          </cell>
          <cell r="J63">
            <v>36858</v>
          </cell>
          <cell r="K63">
            <v>37186</v>
          </cell>
          <cell r="L63">
            <v>56996.160000000003</v>
          </cell>
          <cell r="M63" t="str">
            <v xml:space="preserve">    62000.00</v>
          </cell>
          <cell r="N63">
            <v>0.24</v>
          </cell>
          <cell r="O63" t="str">
            <v>Dave Rogers</v>
          </cell>
          <cell r="P63" t="str">
            <v>Walje, A Richard</v>
          </cell>
        </row>
        <row r="64">
          <cell r="A64">
            <v>3841</v>
          </cell>
          <cell r="B64" t="str">
            <v>Ashbaker</v>
          </cell>
          <cell r="C64" t="str">
            <v>Owen</v>
          </cell>
          <cell r="D64" t="str">
            <v>Exempt</v>
          </cell>
          <cell r="E64">
            <v>250</v>
          </cell>
          <cell r="F64" t="str">
            <v>Training Support &amp; Development - PD</v>
          </cell>
          <cell r="G64">
            <v>2307</v>
          </cell>
          <cell r="H64" t="str">
            <v>Trainer, Techncl - Ld/Sr</v>
          </cell>
          <cell r="I64" t="str">
            <v>Trainer, Techncl - Ld/Sr</v>
          </cell>
          <cell r="J64">
            <v>26063</v>
          </cell>
          <cell r="K64">
            <v>37936</v>
          </cell>
          <cell r="L64">
            <v>75327.12</v>
          </cell>
          <cell r="M64" t="str">
            <v xml:space="preserve">    65450.00</v>
          </cell>
          <cell r="N64">
            <v>0.24</v>
          </cell>
          <cell r="O64" t="str">
            <v>John A Bircumshaw</v>
          </cell>
          <cell r="P64" t="str">
            <v>Wright, Matthew</v>
          </cell>
        </row>
        <row r="65">
          <cell r="A65">
            <v>3847</v>
          </cell>
          <cell r="B65" t="str">
            <v>Rask</v>
          </cell>
          <cell r="C65" t="str">
            <v>Trevor</v>
          </cell>
          <cell r="D65" t="str">
            <v>Exempt</v>
          </cell>
          <cell r="E65">
            <v>1037</v>
          </cell>
          <cell r="F65" t="str">
            <v>Procurement CBS/Corporate</v>
          </cell>
          <cell r="G65">
            <v>4927</v>
          </cell>
          <cell r="H65" t="str">
            <v>Cnslt, Prcr/Mtrls - Ld/Sr</v>
          </cell>
          <cell r="I65" t="str">
            <v>Cnslt, Procr/Mtrls - Ld/Sr</v>
          </cell>
          <cell r="J65">
            <v>36864</v>
          </cell>
          <cell r="K65">
            <v>37187</v>
          </cell>
          <cell r="L65">
            <v>73090.080000000002</v>
          </cell>
          <cell r="M65" t="str">
            <v xml:space="preserve">    88200.00</v>
          </cell>
          <cell r="N65">
            <v>0.3</v>
          </cell>
          <cell r="O65" t="str">
            <v>Dennis E Goodman</v>
          </cell>
          <cell r="P65" t="str">
            <v>MacRitchie, Andy</v>
          </cell>
        </row>
        <row r="66">
          <cell r="A66">
            <v>3876</v>
          </cell>
          <cell r="B66" t="str">
            <v>Miller</v>
          </cell>
          <cell r="C66" t="str">
            <v>Paul</v>
          </cell>
          <cell r="D66" t="str">
            <v>Exempt</v>
          </cell>
          <cell r="E66">
            <v>1379</v>
          </cell>
          <cell r="F66" t="str">
            <v>Telecom Data Communciations</v>
          </cell>
          <cell r="G66">
            <v>2227</v>
          </cell>
          <cell r="H66" t="str">
            <v>Planner, Telecomm - Car</v>
          </cell>
          <cell r="I66" t="str">
            <v>Planner, Telecomm- Car</v>
          </cell>
          <cell r="J66">
            <v>36864</v>
          </cell>
          <cell r="K66">
            <v>36864</v>
          </cell>
          <cell r="L66">
            <v>75756</v>
          </cell>
          <cell r="M66" t="str">
            <v xml:space="preserve">    70000.00</v>
          </cell>
          <cell r="N66">
            <v>0.24</v>
          </cell>
          <cell r="O66" t="str">
            <v>Kim D Alling</v>
          </cell>
          <cell r="P66" t="str">
            <v>Walje, A Richard</v>
          </cell>
        </row>
        <row r="67">
          <cell r="A67">
            <v>3879</v>
          </cell>
          <cell r="B67" t="str">
            <v>Patton</v>
          </cell>
          <cell r="C67" t="str">
            <v>Ylonda</v>
          </cell>
          <cell r="D67" t="str">
            <v>Non-Exempt,Non-Union</v>
          </cell>
          <cell r="E67">
            <v>244</v>
          </cell>
          <cell r="F67" t="str">
            <v>Employee Benefits</v>
          </cell>
          <cell r="G67">
            <v>2022</v>
          </cell>
          <cell r="H67" t="str">
            <v>Assistant, Office</v>
          </cell>
          <cell r="I67" t="str">
            <v>Assistant, Office</v>
          </cell>
          <cell r="J67">
            <v>36861</v>
          </cell>
          <cell r="K67">
            <v>36861</v>
          </cell>
          <cell r="L67">
            <v>26297.040000000001</v>
          </cell>
          <cell r="M67" t="str">
            <v xml:space="preserve">    27550.00</v>
          </cell>
          <cell r="N67">
            <v>0.2</v>
          </cell>
          <cell r="O67" t="str">
            <v>Julie A Lewis</v>
          </cell>
          <cell r="P67" t="str">
            <v>Pittman, Michael J</v>
          </cell>
        </row>
        <row r="68">
          <cell r="A68">
            <v>3892</v>
          </cell>
          <cell r="B68" t="str">
            <v>Rudnick</v>
          </cell>
          <cell r="C68" t="str">
            <v>James</v>
          </cell>
          <cell r="D68" t="str">
            <v>Exempt</v>
          </cell>
          <cell r="E68">
            <v>257</v>
          </cell>
          <cell r="F68" t="str">
            <v>Enterprise Sys, Mgt/ Admin</v>
          </cell>
          <cell r="G68">
            <v>2057</v>
          </cell>
          <cell r="H68" t="str">
            <v>Cnslt, Sys - Ld/Sr</v>
          </cell>
          <cell r="I68" t="str">
            <v>Cnslt, Sys - Ld/Sr</v>
          </cell>
          <cell r="J68">
            <v>36861</v>
          </cell>
          <cell r="K68">
            <v>37525</v>
          </cell>
          <cell r="L68">
            <v>95862</v>
          </cell>
          <cell r="M68" t="str">
            <v xml:space="preserve">    95000.00</v>
          </cell>
          <cell r="N68">
            <v>0.3</v>
          </cell>
          <cell r="O68" t="str">
            <v>Terry K Payne</v>
          </cell>
          <cell r="P68" t="str">
            <v>Walje, A Richard</v>
          </cell>
        </row>
        <row r="69">
          <cell r="A69">
            <v>3897</v>
          </cell>
          <cell r="B69" t="str">
            <v>Bowen</v>
          </cell>
          <cell r="C69" t="str">
            <v>Rex</v>
          </cell>
          <cell r="D69" t="str">
            <v>Exempt</v>
          </cell>
          <cell r="E69">
            <v>1035</v>
          </cell>
          <cell r="F69" t="str">
            <v>Logistics</v>
          </cell>
          <cell r="G69">
            <v>6010</v>
          </cell>
          <cell r="H69" t="str">
            <v>Director, Logistics</v>
          </cell>
          <cell r="I69" t="str">
            <v>Director, Logistics</v>
          </cell>
          <cell r="J69">
            <v>25363</v>
          </cell>
          <cell r="K69">
            <v>36703</v>
          </cell>
          <cell r="L69">
            <v>96652.08</v>
          </cell>
          <cell r="M69" t="str">
            <v xml:space="preserve">   107650.00</v>
          </cell>
          <cell r="N69">
            <v>0.4</v>
          </cell>
          <cell r="O69" t="str">
            <v>Curtis B Mansfield</v>
          </cell>
          <cell r="P69" t="str">
            <v>Wright, Matthew</v>
          </cell>
        </row>
        <row r="70">
          <cell r="A70">
            <v>3914</v>
          </cell>
          <cell r="B70" t="str">
            <v>Haller</v>
          </cell>
          <cell r="C70" t="str">
            <v>Andrew</v>
          </cell>
          <cell r="D70" t="str">
            <v>Exempt</v>
          </cell>
          <cell r="E70">
            <v>1016</v>
          </cell>
          <cell r="F70" t="str">
            <v>General Counsel</v>
          </cell>
          <cell r="G70">
            <v>3481</v>
          </cell>
          <cell r="H70" t="str">
            <v>Senior Vice President</v>
          </cell>
          <cell r="I70" t="str">
            <v>Senior Vice President</v>
          </cell>
          <cell r="J70">
            <v>36871</v>
          </cell>
          <cell r="K70">
            <v>36871</v>
          </cell>
          <cell r="L70">
            <v>335099.03999999998</v>
          </cell>
          <cell r="N70">
            <v>0.67500000000000004</v>
          </cell>
          <cell r="O70" t="str">
            <v>James Stanley</v>
          </cell>
        </row>
        <row r="71">
          <cell r="A71">
            <v>3927</v>
          </cell>
          <cell r="B71" t="str">
            <v>Jense</v>
          </cell>
          <cell r="C71" t="str">
            <v>Dee</v>
          </cell>
          <cell r="D71" t="str">
            <v>Exempt</v>
          </cell>
          <cell r="E71">
            <v>288</v>
          </cell>
          <cell r="F71" t="str">
            <v>Fuels, Interwest &amp; Mining Subs</v>
          </cell>
          <cell r="G71">
            <v>2491</v>
          </cell>
          <cell r="H71" t="str">
            <v>President Interwest Minin</v>
          </cell>
          <cell r="I71" t="str">
            <v>President Interwest Mining</v>
          </cell>
          <cell r="J71">
            <v>25356</v>
          </cell>
          <cell r="K71">
            <v>36645</v>
          </cell>
          <cell r="L71">
            <v>280197.12</v>
          </cell>
          <cell r="M71" t="str">
            <v xml:space="preserve">   101289.00</v>
          </cell>
          <cell r="N71">
            <v>0.8</v>
          </cell>
          <cell r="O71" t="str">
            <v>Judi A Johansen</v>
          </cell>
          <cell r="P71" t="str">
            <v>Johansen, Judi A</v>
          </cell>
        </row>
        <row r="72">
          <cell r="A72">
            <v>3929</v>
          </cell>
          <cell r="B72" t="str">
            <v>Felter</v>
          </cell>
          <cell r="C72" t="str">
            <v>Gary</v>
          </cell>
          <cell r="D72" t="str">
            <v>Exempt</v>
          </cell>
          <cell r="E72">
            <v>480</v>
          </cell>
          <cell r="F72" t="str">
            <v>Southern UT Wires</v>
          </cell>
          <cell r="G72">
            <v>6067</v>
          </cell>
          <cell r="H72" t="str">
            <v>Director, Distribution</v>
          </cell>
          <cell r="I72" t="str">
            <v>Dir, Distribution UT South</v>
          </cell>
          <cell r="J72">
            <v>25356</v>
          </cell>
          <cell r="K72">
            <v>37396</v>
          </cell>
          <cell r="L72">
            <v>98550</v>
          </cell>
          <cell r="M72" t="str">
            <v xml:space="preserve">   107700.00</v>
          </cell>
          <cell r="N72">
            <v>0.3</v>
          </cell>
          <cell r="O72" t="str">
            <v>Paul J Radakovich</v>
          </cell>
          <cell r="P72" t="str">
            <v>Wright, Matthew</v>
          </cell>
        </row>
        <row r="73">
          <cell r="A73">
            <v>3932</v>
          </cell>
          <cell r="B73" t="str">
            <v>Jensen</v>
          </cell>
          <cell r="C73" t="str">
            <v>Bruce</v>
          </cell>
          <cell r="D73" t="str">
            <v>Exempt</v>
          </cell>
          <cell r="E73">
            <v>479</v>
          </cell>
          <cell r="F73" t="str">
            <v>Northern Utah Wires</v>
          </cell>
          <cell r="G73">
            <v>6081</v>
          </cell>
          <cell r="H73" t="str">
            <v>Manager, Distribution</v>
          </cell>
          <cell r="I73" t="str">
            <v>Manager, Distribution (Ops Mgr)</v>
          </cell>
          <cell r="J73">
            <v>26777</v>
          </cell>
          <cell r="K73">
            <v>37267</v>
          </cell>
          <cell r="L73">
            <v>94060.08</v>
          </cell>
          <cell r="M73" t="str">
            <v xml:space="preserve">    90600.00</v>
          </cell>
          <cell r="N73">
            <v>0.3</v>
          </cell>
          <cell r="O73" t="str">
            <v>Rickey L Bielby</v>
          </cell>
          <cell r="P73" t="str">
            <v>Wright, Matthew</v>
          </cell>
        </row>
        <row r="74">
          <cell r="A74">
            <v>3965</v>
          </cell>
          <cell r="B74" t="str">
            <v>Lacey</v>
          </cell>
          <cell r="C74" t="str">
            <v>James</v>
          </cell>
          <cell r="D74" t="str">
            <v>Exempt</v>
          </cell>
          <cell r="E74">
            <v>1072</v>
          </cell>
          <cell r="F74" t="str">
            <v>Resource Development &amp; Management</v>
          </cell>
          <cell r="G74">
            <v>4677</v>
          </cell>
          <cell r="H74" t="str">
            <v>Cnslt, Business - Ld/Sr</v>
          </cell>
          <cell r="I74" t="str">
            <v>Cnslt, Business - Ld/Sr</v>
          </cell>
          <cell r="J74">
            <v>26456</v>
          </cell>
          <cell r="K74">
            <v>37313</v>
          </cell>
          <cell r="L74">
            <v>104290.08</v>
          </cell>
          <cell r="M74" t="str">
            <v xml:space="preserve">    94850.00</v>
          </cell>
          <cell r="N74">
            <v>0.3</v>
          </cell>
          <cell r="O74" t="str">
            <v>J Rand Thurgood</v>
          </cell>
          <cell r="P74" t="str">
            <v>Cunningham, Barry G</v>
          </cell>
        </row>
        <row r="75">
          <cell r="A75">
            <v>3995</v>
          </cell>
          <cell r="B75" t="str">
            <v>Tafoya</v>
          </cell>
          <cell r="C75" t="str">
            <v>Prestine</v>
          </cell>
          <cell r="D75" t="str">
            <v>Exempt</v>
          </cell>
          <cell r="E75">
            <v>298</v>
          </cell>
          <cell r="F75" t="str">
            <v>Customer &amp; Regulatory Liaison</v>
          </cell>
          <cell r="G75">
            <v>2006</v>
          </cell>
          <cell r="H75" t="str">
            <v>Analyst, Rgltry - Ld/Sr</v>
          </cell>
          <cell r="I75" t="str">
            <v>Analyst, Rgltry - Ld/Sr</v>
          </cell>
          <cell r="J75">
            <v>25387</v>
          </cell>
          <cell r="K75">
            <v>36352</v>
          </cell>
          <cell r="L75">
            <v>65740.08</v>
          </cell>
          <cell r="M75" t="str">
            <v xml:space="preserve">    69800.00</v>
          </cell>
          <cell r="N75">
            <v>0.24</v>
          </cell>
          <cell r="O75" t="str">
            <v>Carole A Rockney</v>
          </cell>
          <cell r="P75" t="str">
            <v>Wright, Matthew</v>
          </cell>
        </row>
        <row r="76">
          <cell r="A76">
            <v>3998</v>
          </cell>
          <cell r="B76" t="str">
            <v>Deets</v>
          </cell>
          <cell r="C76" t="str">
            <v>Randall</v>
          </cell>
          <cell r="D76" t="str">
            <v>Exempt</v>
          </cell>
          <cell r="E76">
            <v>344</v>
          </cell>
          <cell r="F76" t="str">
            <v>Vernal Distribution</v>
          </cell>
          <cell r="G76">
            <v>2272</v>
          </cell>
          <cell r="H76" t="str">
            <v>Supervisor, D&amp;T</v>
          </cell>
          <cell r="I76" t="str">
            <v>Supervisor, D&amp;T</v>
          </cell>
          <cell r="J76">
            <v>25393</v>
          </cell>
          <cell r="K76">
            <v>35972</v>
          </cell>
          <cell r="L76">
            <v>69264</v>
          </cell>
          <cell r="M76" t="str">
            <v xml:space="preserve">    67500.00</v>
          </cell>
          <cell r="N76">
            <v>0.24</v>
          </cell>
          <cell r="O76" t="str">
            <v>Steven L Ferraro</v>
          </cell>
          <cell r="P76" t="str">
            <v>Wright, Matthew</v>
          </cell>
        </row>
        <row r="77">
          <cell r="A77">
            <v>4066</v>
          </cell>
          <cell r="B77" t="str">
            <v>Millgate</v>
          </cell>
          <cell r="C77" t="str">
            <v>Terry</v>
          </cell>
          <cell r="D77" t="str">
            <v>Exempt</v>
          </cell>
          <cell r="E77">
            <v>826</v>
          </cell>
          <cell r="F77" t="str">
            <v>West Valley Plant</v>
          </cell>
          <cell r="G77">
            <v>2172</v>
          </cell>
          <cell r="H77" t="str">
            <v>Manager, Plant</v>
          </cell>
          <cell r="I77" t="str">
            <v>Manager, Plant</v>
          </cell>
          <cell r="J77">
            <v>25458</v>
          </cell>
          <cell r="K77">
            <v>37316</v>
          </cell>
          <cell r="L77">
            <v>110082</v>
          </cell>
          <cell r="M77" t="str">
            <v xml:space="preserve">   101550.00</v>
          </cell>
          <cell r="N77">
            <v>0.3</v>
          </cell>
          <cell r="O77" t="str">
            <v>Harold Cunningham</v>
          </cell>
          <cell r="P77" t="str">
            <v>Cunningham, Barry G</v>
          </cell>
        </row>
        <row r="78">
          <cell r="A78">
            <v>4069</v>
          </cell>
          <cell r="B78" t="str">
            <v>Shortt</v>
          </cell>
          <cell r="C78" t="str">
            <v>Kelvin</v>
          </cell>
          <cell r="D78" t="str">
            <v>Exempt</v>
          </cell>
          <cell r="E78">
            <v>1093</v>
          </cell>
          <cell r="F78" t="str">
            <v>Substation Operations - Cedar City</v>
          </cell>
          <cell r="G78">
            <v>6081</v>
          </cell>
          <cell r="H78" t="str">
            <v>Manager, Distribution</v>
          </cell>
          <cell r="I78" t="str">
            <v>Manager, Distribution (Ops Mgr)</v>
          </cell>
          <cell r="J78">
            <v>25724</v>
          </cell>
          <cell r="K78">
            <v>36708</v>
          </cell>
          <cell r="L78">
            <v>93522</v>
          </cell>
          <cell r="M78" t="str">
            <v xml:space="preserve">    90600.00</v>
          </cell>
          <cell r="N78">
            <v>0.3</v>
          </cell>
          <cell r="O78" t="str">
            <v>Louis M Seppi</v>
          </cell>
          <cell r="P78" t="str">
            <v>Wright, Matthew</v>
          </cell>
        </row>
        <row r="79">
          <cell r="A79">
            <v>4082</v>
          </cell>
          <cell r="B79" t="str">
            <v>Isaacson</v>
          </cell>
          <cell r="C79" t="str">
            <v>Jerry</v>
          </cell>
          <cell r="D79" t="str">
            <v>Exempt</v>
          </cell>
          <cell r="E79">
            <v>1132</v>
          </cell>
          <cell r="F79" t="str">
            <v>Engineering Transmission</v>
          </cell>
          <cell r="G79">
            <v>2120</v>
          </cell>
          <cell r="H79" t="str">
            <v>Engineer - Ld/Sr</v>
          </cell>
          <cell r="I79" t="str">
            <v>Engineer - Ld/Sr</v>
          </cell>
          <cell r="J79">
            <v>25468</v>
          </cell>
          <cell r="K79">
            <v>35972</v>
          </cell>
          <cell r="L79">
            <v>78429.119999999995</v>
          </cell>
          <cell r="M79" t="str">
            <v xml:space="preserve">    80400.00</v>
          </cell>
          <cell r="N79">
            <v>0.24</v>
          </cell>
          <cell r="O79" t="str">
            <v>James A Flood Jr</v>
          </cell>
          <cell r="P79" t="str">
            <v>Wright, Matthew</v>
          </cell>
        </row>
        <row r="80">
          <cell r="A80">
            <v>4092</v>
          </cell>
          <cell r="B80" t="str">
            <v>Lewis</v>
          </cell>
          <cell r="C80" t="str">
            <v>Jan</v>
          </cell>
          <cell r="D80" t="str">
            <v>Exempt</v>
          </cell>
          <cell r="E80">
            <v>1012</v>
          </cell>
          <cell r="F80" t="str">
            <v>Corporate Accounting</v>
          </cell>
          <cell r="G80">
            <v>2006</v>
          </cell>
          <cell r="H80" t="str">
            <v>Analyst, Rgltry - Ld/Sr</v>
          </cell>
          <cell r="I80" t="str">
            <v>Analyst, Rgltry - Ld/Sr</v>
          </cell>
          <cell r="J80">
            <v>36878</v>
          </cell>
          <cell r="K80">
            <v>37663</v>
          </cell>
          <cell r="L80">
            <v>61875.12</v>
          </cell>
          <cell r="M80" t="str">
            <v xml:space="preserve">    69800.00</v>
          </cell>
          <cell r="N80">
            <v>0.24</v>
          </cell>
          <cell r="O80" t="str">
            <v>Nathan P Adent</v>
          </cell>
          <cell r="P80" t="str">
            <v>Peach, Richard</v>
          </cell>
        </row>
        <row r="81">
          <cell r="A81">
            <v>4100</v>
          </cell>
          <cell r="B81" t="str">
            <v>Bankhead</v>
          </cell>
          <cell r="C81" t="str">
            <v>Lyle</v>
          </cell>
          <cell r="D81" t="str">
            <v>Exempt</v>
          </cell>
          <cell r="E81">
            <v>269</v>
          </cell>
          <cell r="F81" t="str">
            <v>CBS Asset &amp; Cost Recovery Acctg</v>
          </cell>
          <cell r="G81">
            <v>1954</v>
          </cell>
          <cell r="H81" t="str">
            <v>Accountant, Gen - Car</v>
          </cell>
          <cell r="I81" t="str">
            <v>Accountant, Gen - Car</v>
          </cell>
          <cell r="J81">
            <v>36878</v>
          </cell>
          <cell r="K81">
            <v>36878</v>
          </cell>
          <cell r="L81">
            <v>51130.080000000002</v>
          </cell>
          <cell r="M81" t="str">
            <v xml:space="preserve">    54250.00</v>
          </cell>
          <cell r="N81">
            <v>0.2</v>
          </cell>
          <cell r="O81" t="str">
            <v>Dean M Wirick</v>
          </cell>
          <cell r="P81" t="str">
            <v>MacRitchie, Andy</v>
          </cell>
        </row>
        <row r="82">
          <cell r="A82">
            <v>4103</v>
          </cell>
          <cell r="B82" t="str">
            <v>Klein</v>
          </cell>
          <cell r="C82" t="str">
            <v>Robert</v>
          </cell>
          <cell r="D82" t="str">
            <v>Exempt</v>
          </cell>
          <cell r="E82">
            <v>1301</v>
          </cell>
          <cell r="F82" t="str">
            <v>CFO - Risk Mgmt</v>
          </cell>
          <cell r="G82">
            <v>3481</v>
          </cell>
          <cell r="H82" t="str">
            <v>Senior Vice President</v>
          </cell>
          <cell r="I82" t="str">
            <v>Grp Energy Risk Director</v>
          </cell>
          <cell r="J82">
            <v>36878</v>
          </cell>
          <cell r="K82">
            <v>37681</v>
          </cell>
          <cell r="L82">
            <v>280000.08</v>
          </cell>
          <cell r="N82">
            <v>0.6</v>
          </cell>
          <cell r="O82" t="str">
            <v>David Nish</v>
          </cell>
        </row>
        <row r="83">
          <cell r="A83">
            <v>4109</v>
          </cell>
          <cell r="B83" t="str">
            <v>Phillips</v>
          </cell>
          <cell r="C83" t="str">
            <v>Jay</v>
          </cell>
          <cell r="D83" t="str">
            <v>Exempt</v>
          </cell>
          <cell r="E83">
            <v>1326</v>
          </cell>
          <cell r="F83" t="str">
            <v>Enterprise Intel Systems</v>
          </cell>
          <cell r="G83">
            <v>2144</v>
          </cell>
          <cell r="H83" t="str">
            <v>IT Spclst, Opr Sys - Car</v>
          </cell>
          <cell r="I83" t="str">
            <v>IT Spclst, Opr Sys - Car</v>
          </cell>
          <cell r="J83">
            <v>36887</v>
          </cell>
          <cell r="K83">
            <v>36887</v>
          </cell>
          <cell r="L83">
            <v>63000</v>
          </cell>
          <cell r="M83" t="str">
            <v xml:space="preserve">    65550.00</v>
          </cell>
          <cell r="N83">
            <v>0.24</v>
          </cell>
          <cell r="O83" t="str">
            <v>Jeffrey G McCombs</v>
          </cell>
          <cell r="P83" t="str">
            <v>Walje, A Richard</v>
          </cell>
        </row>
        <row r="84">
          <cell r="A84">
            <v>4116</v>
          </cell>
          <cell r="B84" t="str">
            <v>Kawata</v>
          </cell>
          <cell r="C84" t="str">
            <v>Michael</v>
          </cell>
          <cell r="D84" t="str">
            <v>Exempt</v>
          </cell>
          <cell r="E84">
            <v>777</v>
          </cell>
          <cell r="F84" t="str">
            <v>PD Budgeting, Forecasting &amp; Reporting</v>
          </cell>
          <cell r="G84">
            <v>7553</v>
          </cell>
          <cell r="H84" t="str">
            <v>Manager, Fin/Actng</v>
          </cell>
          <cell r="I84" t="str">
            <v>Manager, Fin/Actng</v>
          </cell>
          <cell r="J84">
            <v>36889</v>
          </cell>
          <cell r="K84">
            <v>37823</v>
          </cell>
          <cell r="L84">
            <v>77406</v>
          </cell>
          <cell r="M84" t="str">
            <v xml:space="preserve">    86050.00</v>
          </cell>
          <cell r="N84">
            <v>0.3</v>
          </cell>
          <cell r="O84" t="str">
            <v>Richard A Lodmell</v>
          </cell>
          <cell r="P84" t="str">
            <v>Wright, Matthew</v>
          </cell>
        </row>
        <row r="85">
          <cell r="A85">
            <v>4122</v>
          </cell>
          <cell r="B85" t="str">
            <v>Toomer</v>
          </cell>
          <cell r="C85" t="str">
            <v>Jackie</v>
          </cell>
          <cell r="D85" t="str">
            <v>Exempt</v>
          </cell>
          <cell r="E85">
            <v>660</v>
          </cell>
          <cell r="F85" t="str">
            <v>Hunter Support</v>
          </cell>
          <cell r="G85">
            <v>2278</v>
          </cell>
          <cell r="H85" t="str">
            <v>Supervisor, Plant</v>
          </cell>
          <cell r="I85" t="str">
            <v>Supervisor, Plant</v>
          </cell>
          <cell r="J85">
            <v>26091</v>
          </cell>
          <cell r="K85">
            <v>37875</v>
          </cell>
          <cell r="L85">
            <v>71153.039999999994</v>
          </cell>
          <cell r="M85" t="str">
            <v xml:space="preserve">    71500.00</v>
          </cell>
          <cell r="N85">
            <v>0.24</v>
          </cell>
          <cell r="O85" t="str">
            <v>D J Cunningham</v>
          </cell>
          <cell r="P85" t="str">
            <v>Cunningham, Barry G</v>
          </cell>
        </row>
        <row r="86">
          <cell r="A86">
            <v>4129</v>
          </cell>
          <cell r="B86" t="str">
            <v>Bower</v>
          </cell>
          <cell r="C86" t="str">
            <v>Terry</v>
          </cell>
          <cell r="D86" t="str">
            <v>Non-Exempt,Non-Union</v>
          </cell>
          <cell r="E86">
            <v>289</v>
          </cell>
          <cell r="F86" t="str">
            <v>Hydro</v>
          </cell>
          <cell r="G86">
            <v>8280</v>
          </cell>
          <cell r="H86" t="str">
            <v>Specialist, Design - Asso</v>
          </cell>
          <cell r="I86" t="str">
            <v>Specialist, Design - Assoc</v>
          </cell>
          <cell r="J86">
            <v>36887</v>
          </cell>
          <cell r="K86">
            <v>37752</v>
          </cell>
          <cell r="L86">
            <v>42173.04</v>
          </cell>
          <cell r="M86" t="str">
            <v xml:space="preserve">    42050.00</v>
          </cell>
          <cell r="N86">
            <v>0.2</v>
          </cell>
          <cell r="O86" t="str">
            <v>Mark A Sturtevant</v>
          </cell>
          <cell r="P86" t="str">
            <v>Cunningham, Barry G</v>
          </cell>
        </row>
        <row r="87">
          <cell r="A87">
            <v>4130</v>
          </cell>
          <cell r="B87" t="str">
            <v>Marcus Jr.</v>
          </cell>
          <cell r="C87" t="str">
            <v>David</v>
          </cell>
          <cell r="D87" t="str">
            <v>Exempt</v>
          </cell>
          <cell r="E87">
            <v>289</v>
          </cell>
          <cell r="F87" t="str">
            <v>Hydro</v>
          </cell>
          <cell r="G87">
            <v>8282</v>
          </cell>
          <cell r="H87" t="str">
            <v>Specialist, Design - Ld/S</v>
          </cell>
          <cell r="I87" t="str">
            <v>Specialist, Design - Ld/Sr</v>
          </cell>
          <cell r="J87">
            <v>36887</v>
          </cell>
          <cell r="K87">
            <v>37752</v>
          </cell>
          <cell r="L87">
            <v>50386.080000000002</v>
          </cell>
          <cell r="M87" t="str">
            <v xml:space="preserve">    56400.00</v>
          </cell>
          <cell r="N87">
            <v>0.24</v>
          </cell>
          <cell r="O87" t="str">
            <v>Mark A Sturtevant</v>
          </cell>
          <cell r="P87" t="str">
            <v>Cunningham, Barry G</v>
          </cell>
        </row>
        <row r="88">
          <cell r="A88">
            <v>4131</v>
          </cell>
          <cell r="B88" t="str">
            <v>Schauer</v>
          </cell>
          <cell r="C88" t="str">
            <v>Marsha</v>
          </cell>
          <cell r="D88" t="str">
            <v>Exempt</v>
          </cell>
          <cell r="E88">
            <v>286</v>
          </cell>
          <cell r="F88" t="str">
            <v>Regulatory &amp; Strategy Support</v>
          </cell>
          <cell r="G88">
            <v>8543</v>
          </cell>
          <cell r="H88" t="str">
            <v>Analyst, Business - Car</v>
          </cell>
          <cell r="I88" t="str">
            <v>Analyst, Business - Car</v>
          </cell>
          <cell r="J88">
            <v>36892</v>
          </cell>
          <cell r="K88">
            <v>37135</v>
          </cell>
          <cell r="L88">
            <v>44608.08</v>
          </cell>
          <cell r="M88" t="str">
            <v xml:space="preserve">    54250.00</v>
          </cell>
          <cell r="N88">
            <v>0.2</v>
          </cell>
          <cell r="O88" t="str">
            <v>Scott C Lowry</v>
          </cell>
          <cell r="P88" t="str">
            <v>Furman, Donald N</v>
          </cell>
        </row>
        <row r="89">
          <cell r="A89">
            <v>4134</v>
          </cell>
          <cell r="B89" t="str">
            <v>Reese</v>
          </cell>
          <cell r="C89" t="str">
            <v>Carrie</v>
          </cell>
          <cell r="D89" t="str">
            <v>Exempt</v>
          </cell>
          <cell r="E89">
            <v>1029</v>
          </cell>
          <cell r="F89" t="str">
            <v>Employee Relations &amp; Development - PD</v>
          </cell>
          <cell r="G89">
            <v>2047</v>
          </cell>
          <cell r="H89" t="str">
            <v>Cnslt, Comm - Ld/Sr</v>
          </cell>
          <cell r="I89" t="str">
            <v>Cnslt, Comm - Ld/Sr</v>
          </cell>
          <cell r="J89">
            <v>36893</v>
          </cell>
          <cell r="K89">
            <v>36893</v>
          </cell>
          <cell r="L89">
            <v>86175.12</v>
          </cell>
          <cell r="M89" t="str">
            <v xml:space="preserve">    83350.00</v>
          </cell>
          <cell r="N89">
            <v>0.3</v>
          </cell>
          <cell r="O89" t="str">
            <v>Andrea R Gansen</v>
          </cell>
          <cell r="P89" t="str">
            <v>Wright, Matthew</v>
          </cell>
        </row>
        <row r="90">
          <cell r="A90">
            <v>4135</v>
          </cell>
          <cell r="B90" t="str">
            <v>Kusters</v>
          </cell>
          <cell r="C90" t="str">
            <v>Stacey</v>
          </cell>
          <cell r="D90" t="str">
            <v>Exempt</v>
          </cell>
          <cell r="E90">
            <v>238</v>
          </cell>
          <cell r="F90" t="str">
            <v>C&amp;T Front Office</v>
          </cell>
          <cell r="G90">
            <v>5743</v>
          </cell>
          <cell r="H90" t="str">
            <v>Director, Origination</v>
          </cell>
          <cell r="I90" t="str">
            <v>Director, Origination</v>
          </cell>
          <cell r="J90">
            <v>36893</v>
          </cell>
          <cell r="K90">
            <v>37966</v>
          </cell>
          <cell r="L90">
            <v>157500</v>
          </cell>
          <cell r="M90" t="str">
            <v xml:space="preserve">   155200.00</v>
          </cell>
          <cell r="N90">
            <v>1</v>
          </cell>
          <cell r="O90" t="str">
            <v>Mark R Tallman</v>
          </cell>
          <cell r="P90" t="str">
            <v>Watters, Stan K</v>
          </cell>
        </row>
        <row r="91">
          <cell r="A91">
            <v>4140</v>
          </cell>
          <cell r="B91" t="str">
            <v>Tate</v>
          </cell>
          <cell r="C91" t="str">
            <v>Steve</v>
          </cell>
          <cell r="D91" t="str">
            <v>Exempt</v>
          </cell>
          <cell r="E91">
            <v>1326</v>
          </cell>
          <cell r="F91" t="str">
            <v>Enterprise Intel Systems</v>
          </cell>
          <cell r="G91">
            <v>7268</v>
          </cell>
          <cell r="H91" t="str">
            <v>IT Spclst, Entprse Sftwar</v>
          </cell>
          <cell r="I91" t="str">
            <v>IT Spclst, Entprse Sftware Dist - Car</v>
          </cell>
          <cell r="J91">
            <v>36893</v>
          </cell>
          <cell r="K91">
            <v>37408</v>
          </cell>
          <cell r="L91">
            <v>57068.160000000003</v>
          </cell>
          <cell r="M91" t="str">
            <v xml:space="preserve">    58850.00</v>
          </cell>
          <cell r="N91">
            <v>0.24</v>
          </cell>
          <cell r="O91" t="str">
            <v>Jeffrey G McCombs</v>
          </cell>
          <cell r="P91" t="str">
            <v>Walje, A Richard</v>
          </cell>
        </row>
        <row r="92">
          <cell r="A92">
            <v>4141</v>
          </cell>
          <cell r="B92" t="str">
            <v>Bryson</v>
          </cell>
          <cell r="C92" t="str">
            <v>Deborah</v>
          </cell>
          <cell r="D92" t="str">
            <v>Non-Exempt,Non-Union</v>
          </cell>
          <cell r="E92">
            <v>288</v>
          </cell>
          <cell r="F92" t="str">
            <v>Fuels, Interwest &amp; Mining Subs</v>
          </cell>
          <cell r="G92">
            <v>4523</v>
          </cell>
          <cell r="H92" t="str">
            <v>Admin Assistant II</v>
          </cell>
          <cell r="I92" t="str">
            <v>Admin Assistant II</v>
          </cell>
          <cell r="J92">
            <v>36887</v>
          </cell>
          <cell r="K92">
            <v>36887</v>
          </cell>
          <cell r="L92">
            <v>37644</v>
          </cell>
          <cell r="M92" t="str">
            <v xml:space="preserve">    36212.00</v>
          </cell>
          <cell r="N92">
            <v>0.2</v>
          </cell>
          <cell r="O92" t="str">
            <v>Robert P King</v>
          </cell>
          <cell r="P92" t="str">
            <v>Johansen, Judi A</v>
          </cell>
        </row>
        <row r="93">
          <cell r="A93">
            <v>4147</v>
          </cell>
          <cell r="B93" t="str">
            <v>Reid</v>
          </cell>
          <cell r="C93" t="str">
            <v>David</v>
          </cell>
          <cell r="D93" t="str">
            <v>Exempt</v>
          </cell>
          <cell r="E93">
            <v>164</v>
          </cell>
          <cell r="F93" t="str">
            <v>Regulation</v>
          </cell>
          <cell r="G93">
            <v>2054</v>
          </cell>
          <cell r="H93" t="str">
            <v>Cnslt, Rgltry - Car</v>
          </cell>
          <cell r="I93" t="str">
            <v>Cnslt, Rgltry - Car</v>
          </cell>
          <cell r="J93">
            <v>36892</v>
          </cell>
          <cell r="K93">
            <v>37433</v>
          </cell>
          <cell r="L93">
            <v>84955.199999999997</v>
          </cell>
          <cell r="M93" t="str">
            <v xml:space="preserve">    83750.00</v>
          </cell>
          <cell r="N93">
            <v>0.24</v>
          </cell>
          <cell r="O93" t="str">
            <v>Steven R McDougal</v>
          </cell>
          <cell r="P93" t="str">
            <v>Larson, Donald D</v>
          </cell>
        </row>
        <row r="94">
          <cell r="A94">
            <v>4150</v>
          </cell>
          <cell r="B94" t="str">
            <v>Parson</v>
          </cell>
          <cell r="C94" t="str">
            <v>David</v>
          </cell>
          <cell r="D94" t="str">
            <v>Exempt</v>
          </cell>
          <cell r="E94">
            <v>1327</v>
          </cell>
          <cell r="F94" t="str">
            <v>Enterprise 390/ Unix Systems</v>
          </cell>
          <cell r="G94">
            <v>2133</v>
          </cell>
          <cell r="H94" t="str">
            <v>IT Spclst, CS Gen - Ld/Sr</v>
          </cell>
          <cell r="I94" t="str">
            <v>IT Spclst, CS Gen - Ld/Sr</v>
          </cell>
          <cell r="J94">
            <v>36888</v>
          </cell>
          <cell r="K94">
            <v>36888</v>
          </cell>
          <cell r="L94">
            <v>83815.199999999997</v>
          </cell>
          <cell r="M94" t="str">
            <v xml:space="preserve">    85250.00</v>
          </cell>
          <cell r="N94">
            <v>0.24</v>
          </cell>
          <cell r="O94" t="str">
            <v>Thomas R Blackerby</v>
          </cell>
          <cell r="P94" t="str">
            <v>Walje, A Richard</v>
          </cell>
        </row>
        <row r="95">
          <cell r="A95">
            <v>4161</v>
          </cell>
          <cell r="B95" t="str">
            <v>Hathenbruck</v>
          </cell>
          <cell r="C95" t="str">
            <v>W E</v>
          </cell>
          <cell r="D95" t="str">
            <v>Exempt</v>
          </cell>
          <cell r="E95">
            <v>345</v>
          </cell>
          <cell r="F95" t="str">
            <v>Cedar City Distribution</v>
          </cell>
          <cell r="G95">
            <v>2272</v>
          </cell>
          <cell r="H95" t="str">
            <v>Supervisor, D&amp;T</v>
          </cell>
          <cell r="I95" t="str">
            <v>Supervisor, D&amp;T</v>
          </cell>
          <cell r="J95">
            <v>25540</v>
          </cell>
          <cell r="K95">
            <v>35972</v>
          </cell>
          <cell r="L95">
            <v>69284.160000000003</v>
          </cell>
          <cell r="M95" t="str">
            <v xml:space="preserve">    67500.00</v>
          </cell>
          <cell r="N95">
            <v>0.24</v>
          </cell>
          <cell r="O95" t="str">
            <v>Bruce D Campbell</v>
          </cell>
          <cell r="P95" t="str">
            <v>Wright, Matthew</v>
          </cell>
        </row>
        <row r="96">
          <cell r="A96">
            <v>4163</v>
          </cell>
          <cell r="B96" t="str">
            <v>Bailey</v>
          </cell>
          <cell r="C96" t="str">
            <v>Dyan</v>
          </cell>
          <cell r="D96" t="str">
            <v>Non-Exempt,Non-Union</v>
          </cell>
          <cell r="E96">
            <v>1004</v>
          </cell>
          <cell r="F96" t="str">
            <v>CSC Central Cash</v>
          </cell>
          <cell r="G96">
            <v>2126</v>
          </cell>
          <cell r="H96" t="str">
            <v>Equip Spclst, Data - Car</v>
          </cell>
          <cell r="I96" t="str">
            <v>Equip Spclst, Data - Car</v>
          </cell>
          <cell r="J96">
            <v>36887</v>
          </cell>
          <cell r="K96">
            <v>36887</v>
          </cell>
          <cell r="L96">
            <v>23671.200000000001</v>
          </cell>
          <cell r="M96" t="str">
            <v xml:space="preserve">    28600.00</v>
          </cell>
          <cell r="N96">
            <v>0.2</v>
          </cell>
          <cell r="O96" t="str">
            <v>Esther Giezendanner</v>
          </cell>
          <cell r="P96" t="str">
            <v>MacRitchie, Andy</v>
          </cell>
        </row>
        <row r="97">
          <cell r="A97">
            <v>4170</v>
          </cell>
          <cell r="B97" t="str">
            <v>Dunn</v>
          </cell>
          <cell r="C97" t="str">
            <v>W</v>
          </cell>
          <cell r="D97" t="str">
            <v>Exempt</v>
          </cell>
          <cell r="E97">
            <v>1226</v>
          </cell>
          <cell r="F97" t="str">
            <v>Voice Operations</v>
          </cell>
          <cell r="G97">
            <v>6925</v>
          </cell>
          <cell r="H97" t="str">
            <v>Admntr, Telecomm - Car</v>
          </cell>
          <cell r="I97" t="str">
            <v>Admntr, Telecomm - Car</v>
          </cell>
          <cell r="J97">
            <v>36893</v>
          </cell>
          <cell r="K97">
            <v>37206</v>
          </cell>
          <cell r="L97">
            <v>41294.160000000003</v>
          </cell>
          <cell r="M97" t="str">
            <v xml:space="preserve">    47950.00</v>
          </cell>
          <cell r="N97">
            <v>0.2</v>
          </cell>
          <cell r="O97" t="str">
            <v>Eileen J Skidmore</v>
          </cell>
          <cell r="P97" t="str">
            <v>Walje, A Richard</v>
          </cell>
        </row>
        <row r="98">
          <cell r="A98">
            <v>4171</v>
          </cell>
          <cell r="B98" t="str">
            <v>Tunay</v>
          </cell>
          <cell r="C98" t="str">
            <v>Janine</v>
          </cell>
          <cell r="D98" t="str">
            <v>Exempt</v>
          </cell>
          <cell r="E98">
            <v>1037</v>
          </cell>
          <cell r="F98" t="str">
            <v>Procurement CBS/Corporate</v>
          </cell>
          <cell r="G98">
            <v>2040</v>
          </cell>
          <cell r="H98" t="str">
            <v>Buyer - Ld/Sr</v>
          </cell>
          <cell r="I98" t="str">
            <v>Buyer - Ld/Sr</v>
          </cell>
          <cell r="J98">
            <v>36927</v>
          </cell>
          <cell r="K98">
            <v>38057</v>
          </cell>
          <cell r="L98">
            <v>63565.2</v>
          </cell>
          <cell r="M98" t="str">
            <v xml:space="preserve">    66100.00</v>
          </cell>
          <cell r="N98">
            <v>0.24</v>
          </cell>
          <cell r="O98" t="str">
            <v>Eugene M Gipe</v>
          </cell>
          <cell r="P98" t="str">
            <v>MacRitchie, Andy</v>
          </cell>
        </row>
        <row r="99">
          <cell r="A99">
            <v>4180</v>
          </cell>
          <cell r="B99" t="str">
            <v>Danzer</v>
          </cell>
          <cell r="C99" t="str">
            <v>Steven</v>
          </cell>
          <cell r="D99" t="str">
            <v>Exempt</v>
          </cell>
          <cell r="E99">
            <v>658</v>
          </cell>
          <cell r="F99" t="str">
            <v>Hunter Administration</v>
          </cell>
          <cell r="G99">
            <v>1976</v>
          </cell>
          <cell r="H99" t="str">
            <v>Admntr, Safety - Ld/Sr</v>
          </cell>
          <cell r="I99" t="str">
            <v>Admntr, Safety - Ld/Sr</v>
          </cell>
          <cell r="J99">
            <v>25580</v>
          </cell>
          <cell r="K99">
            <v>35972</v>
          </cell>
          <cell r="L99">
            <v>78582</v>
          </cell>
          <cell r="M99" t="str">
            <v xml:space="preserve">    70750.00</v>
          </cell>
          <cell r="N99">
            <v>0.24</v>
          </cell>
          <cell r="O99" t="str">
            <v>Mark C Mansfield</v>
          </cell>
          <cell r="P99" t="str">
            <v>Cunningham, Barry G</v>
          </cell>
        </row>
        <row r="100">
          <cell r="A100">
            <v>4188</v>
          </cell>
          <cell r="B100" t="str">
            <v>Foster</v>
          </cell>
          <cell r="C100" t="str">
            <v>Kenneth</v>
          </cell>
          <cell r="D100" t="str">
            <v>Exempt</v>
          </cell>
          <cell r="E100">
            <v>476</v>
          </cell>
          <cell r="F100" t="str">
            <v>T&amp;D Systems Operations</v>
          </cell>
          <cell r="G100">
            <v>5717</v>
          </cell>
          <cell r="H100" t="str">
            <v>Spclst, D&amp;T - Car</v>
          </cell>
          <cell r="I100" t="str">
            <v>Spclst, D&amp;T - Car</v>
          </cell>
          <cell r="J100">
            <v>25601</v>
          </cell>
          <cell r="K100">
            <v>37632</v>
          </cell>
          <cell r="L100">
            <v>73039.199999999997</v>
          </cell>
          <cell r="M100" t="str">
            <v xml:space="preserve">    69650.00</v>
          </cell>
          <cell r="N100">
            <v>0.24</v>
          </cell>
          <cell r="O100" t="str">
            <v>Stephen L Henderson</v>
          </cell>
          <cell r="P100" t="str">
            <v>Wright, Matthew</v>
          </cell>
        </row>
        <row r="101">
          <cell r="A101">
            <v>4197</v>
          </cell>
          <cell r="B101" t="str">
            <v>Cairo</v>
          </cell>
          <cell r="C101" t="str">
            <v>Michelle</v>
          </cell>
          <cell r="D101" t="str">
            <v>Exempt</v>
          </cell>
          <cell r="E101">
            <v>223</v>
          </cell>
          <cell r="F101" t="str">
            <v>T&amp;D Operations</v>
          </cell>
          <cell r="G101">
            <v>7553</v>
          </cell>
          <cell r="H101" t="str">
            <v>Manager, Fin/Actng</v>
          </cell>
          <cell r="I101" t="str">
            <v>Manager, Fin/Actng</v>
          </cell>
          <cell r="J101">
            <v>36906</v>
          </cell>
          <cell r="K101">
            <v>37760</v>
          </cell>
          <cell r="L101">
            <v>78520.08</v>
          </cell>
          <cell r="M101" t="str">
            <v xml:space="preserve">    86050.00</v>
          </cell>
          <cell r="N101">
            <v>0.3</v>
          </cell>
          <cell r="O101" t="str">
            <v>Kirby Carroll</v>
          </cell>
          <cell r="P101" t="str">
            <v>Wright, Matthew</v>
          </cell>
        </row>
        <row r="102">
          <cell r="A102">
            <v>4214</v>
          </cell>
          <cell r="B102" t="str">
            <v>Khadabux</v>
          </cell>
          <cell r="C102" t="str">
            <v>Michael</v>
          </cell>
          <cell r="D102" t="str">
            <v>Exempt</v>
          </cell>
          <cell r="E102">
            <v>289</v>
          </cell>
          <cell r="F102" t="str">
            <v>Hydro</v>
          </cell>
          <cell r="G102">
            <v>5696</v>
          </cell>
          <cell r="H102" t="str">
            <v>Supervisor, Training</v>
          </cell>
          <cell r="I102" t="str">
            <v>Supervisor, Training</v>
          </cell>
          <cell r="J102">
            <v>36913</v>
          </cell>
          <cell r="K102">
            <v>36913</v>
          </cell>
          <cell r="L102">
            <v>78396</v>
          </cell>
          <cell r="M102" t="str">
            <v xml:space="preserve">    71900.00</v>
          </cell>
          <cell r="N102">
            <v>0.24</v>
          </cell>
          <cell r="O102" t="str">
            <v>Dennis R Zerba</v>
          </cell>
          <cell r="P102" t="str">
            <v>Cunningham, Barry G</v>
          </cell>
        </row>
        <row r="103">
          <cell r="A103">
            <v>4219</v>
          </cell>
          <cell r="B103" t="str">
            <v>Ha</v>
          </cell>
          <cell r="C103" t="str">
            <v>Judy</v>
          </cell>
          <cell r="D103" t="str">
            <v>Exempt</v>
          </cell>
          <cell r="E103">
            <v>1013</v>
          </cell>
          <cell r="F103" t="str">
            <v>External Reporting</v>
          </cell>
          <cell r="G103">
            <v>7555</v>
          </cell>
          <cell r="H103" t="str">
            <v>Director, Fin/Actng</v>
          </cell>
          <cell r="I103" t="str">
            <v>Director, Fin/Actng</v>
          </cell>
          <cell r="J103">
            <v>36923</v>
          </cell>
          <cell r="K103">
            <v>37417</v>
          </cell>
          <cell r="L103">
            <v>137904</v>
          </cell>
          <cell r="M103" t="str">
            <v xml:space="preserve">   108800.00</v>
          </cell>
          <cell r="N103">
            <v>0.4</v>
          </cell>
          <cell r="O103" t="str">
            <v>David J Mendez</v>
          </cell>
          <cell r="P103" t="str">
            <v>Peach, Richard</v>
          </cell>
        </row>
        <row r="104">
          <cell r="A104">
            <v>4233</v>
          </cell>
          <cell r="B104" t="str">
            <v>Coverstone</v>
          </cell>
          <cell r="C104" t="str">
            <v>Sean</v>
          </cell>
          <cell r="D104" t="str">
            <v>Exempt</v>
          </cell>
          <cell r="E104">
            <v>504</v>
          </cell>
          <cell r="F104" t="str">
            <v>ITSST Web Enterprise Svcs</v>
          </cell>
          <cell r="G104">
            <v>2141</v>
          </cell>
          <cell r="H104" t="str">
            <v>IT Spclst, Web - Car</v>
          </cell>
          <cell r="I104" t="str">
            <v>IT Spclst, Web - Car</v>
          </cell>
          <cell r="J104">
            <v>36913</v>
          </cell>
          <cell r="K104">
            <v>37844</v>
          </cell>
          <cell r="L104">
            <v>60610.080000000002</v>
          </cell>
          <cell r="M104" t="str">
            <v xml:space="preserve">    67350.00</v>
          </cell>
          <cell r="N104">
            <v>0.24</v>
          </cell>
          <cell r="O104" t="str">
            <v>William J Zale</v>
          </cell>
          <cell r="P104" t="str">
            <v>Walje, A Richard</v>
          </cell>
        </row>
        <row r="105">
          <cell r="A105">
            <v>4234</v>
          </cell>
          <cell r="B105" t="str">
            <v>Tuttle</v>
          </cell>
          <cell r="C105" t="str">
            <v>Shannon</v>
          </cell>
          <cell r="D105" t="str">
            <v>Exempt</v>
          </cell>
          <cell r="E105">
            <v>263</v>
          </cell>
          <cell r="F105" t="str">
            <v>IT SAP Development</v>
          </cell>
          <cell r="G105">
            <v>7970</v>
          </cell>
          <cell r="H105" t="str">
            <v>IT Spclst, QA - Car</v>
          </cell>
          <cell r="I105" t="str">
            <v>IT Spclst, QA - Car</v>
          </cell>
          <cell r="J105">
            <v>36913</v>
          </cell>
          <cell r="K105">
            <v>38169</v>
          </cell>
          <cell r="L105">
            <v>59500.08</v>
          </cell>
          <cell r="M105" t="str">
            <v xml:space="preserve">    55150.00</v>
          </cell>
          <cell r="N105">
            <v>0.24</v>
          </cell>
          <cell r="O105" t="str">
            <v>Stephen J Grammel</v>
          </cell>
          <cell r="P105" t="str">
            <v>Walje, A Richard</v>
          </cell>
        </row>
        <row r="106">
          <cell r="A106">
            <v>4235</v>
          </cell>
          <cell r="B106" t="str">
            <v>McCarthy</v>
          </cell>
          <cell r="C106" t="str">
            <v>Margaret</v>
          </cell>
          <cell r="D106" t="str">
            <v>Exempt</v>
          </cell>
          <cell r="E106">
            <v>243</v>
          </cell>
          <cell r="F106" t="str">
            <v>Equal Employment Opportunity</v>
          </cell>
          <cell r="G106">
            <v>1971</v>
          </cell>
          <cell r="H106" t="str">
            <v>Admntr, HR - Assoc</v>
          </cell>
          <cell r="I106" t="str">
            <v>Admin, HR - Assoc</v>
          </cell>
          <cell r="J106">
            <v>36913</v>
          </cell>
          <cell r="K106">
            <v>37341</v>
          </cell>
          <cell r="L106">
            <v>42024</v>
          </cell>
          <cell r="M106" t="str">
            <v xml:space="preserve">    40150.00</v>
          </cell>
          <cell r="N106">
            <v>0.2</v>
          </cell>
          <cell r="O106" t="str">
            <v>Carolyn Lockard</v>
          </cell>
          <cell r="P106" t="str">
            <v>Pittman, Michael J</v>
          </cell>
        </row>
        <row r="107">
          <cell r="A107">
            <v>4244</v>
          </cell>
          <cell r="B107" t="str">
            <v>Beckley</v>
          </cell>
          <cell r="C107" t="str">
            <v>Blair</v>
          </cell>
          <cell r="D107" t="str">
            <v>Exempt</v>
          </cell>
          <cell r="E107">
            <v>130</v>
          </cell>
          <cell r="F107" t="str">
            <v>Planning &amp; Analysis</v>
          </cell>
          <cell r="G107">
            <v>7546</v>
          </cell>
          <cell r="H107" t="str">
            <v>Analyst, Plng/Fincl Anly</v>
          </cell>
          <cell r="I107" t="str">
            <v>Analyst, Plng/Fincl Anly - Car</v>
          </cell>
          <cell r="J107">
            <v>36913</v>
          </cell>
          <cell r="K107">
            <v>37496</v>
          </cell>
          <cell r="L107">
            <v>53220</v>
          </cell>
          <cell r="M107" t="str">
            <v xml:space="preserve">    61500.00</v>
          </cell>
          <cell r="N107">
            <v>0.2</v>
          </cell>
          <cell r="O107" t="str">
            <v>Bernard Versari</v>
          </cell>
          <cell r="P107" t="str">
            <v>Wright, Matthew</v>
          </cell>
        </row>
        <row r="108">
          <cell r="A108">
            <v>4253</v>
          </cell>
          <cell r="B108" t="str">
            <v>Humphreys</v>
          </cell>
          <cell r="C108" t="str">
            <v>David</v>
          </cell>
          <cell r="D108" t="str">
            <v>Exempt</v>
          </cell>
          <cell r="E108">
            <v>294</v>
          </cell>
          <cell r="F108" t="str">
            <v>Hydro East</v>
          </cell>
          <cell r="G108">
            <v>5180</v>
          </cell>
          <cell r="H108" t="str">
            <v>Manager, Production</v>
          </cell>
          <cell r="I108" t="str">
            <v>Manager, Production</v>
          </cell>
          <cell r="J108">
            <v>25673</v>
          </cell>
          <cell r="K108">
            <v>35972</v>
          </cell>
          <cell r="L108">
            <v>84235.199999999997</v>
          </cell>
          <cell r="M108" t="str">
            <v xml:space="preserve">    86650.00</v>
          </cell>
          <cell r="N108">
            <v>0.3</v>
          </cell>
          <cell r="O108" t="str">
            <v>Dennis R Zerba</v>
          </cell>
          <cell r="P108" t="str">
            <v>Cunningham, Barry G</v>
          </cell>
        </row>
        <row r="109">
          <cell r="A109">
            <v>4263</v>
          </cell>
          <cell r="B109" t="str">
            <v>Cochran</v>
          </cell>
          <cell r="C109" t="str">
            <v>Chris</v>
          </cell>
          <cell r="D109" t="str">
            <v>Exempt</v>
          </cell>
          <cell r="E109">
            <v>951</v>
          </cell>
          <cell r="F109" t="str">
            <v>CSC Card Administration</v>
          </cell>
          <cell r="G109">
            <v>7552</v>
          </cell>
          <cell r="H109" t="str">
            <v>Supervisor, Fin/Actng</v>
          </cell>
          <cell r="I109" t="str">
            <v>Supervisor, Fin/Actng</v>
          </cell>
          <cell r="J109">
            <v>36913</v>
          </cell>
          <cell r="K109">
            <v>37683</v>
          </cell>
          <cell r="L109">
            <v>74615.039999999994</v>
          </cell>
          <cell r="M109" t="str">
            <v xml:space="preserve">    75250.00</v>
          </cell>
          <cell r="N109">
            <v>0.24</v>
          </cell>
          <cell r="O109" t="str">
            <v>Esther Giezendanner</v>
          </cell>
          <cell r="P109" t="str">
            <v>MacRitchie, Andy</v>
          </cell>
        </row>
        <row r="110">
          <cell r="A110">
            <v>4276</v>
          </cell>
          <cell r="B110" t="str">
            <v>Belesiotis</v>
          </cell>
          <cell r="C110" t="str">
            <v>Anastasia</v>
          </cell>
          <cell r="D110" t="str">
            <v>Non-Exempt,Non-Union</v>
          </cell>
          <cell r="E110">
            <v>245</v>
          </cell>
          <cell r="F110" t="str">
            <v>Compensation</v>
          </cell>
          <cell r="G110">
            <v>2020</v>
          </cell>
          <cell r="H110" t="str">
            <v>Assistant, Group/Indv</v>
          </cell>
          <cell r="I110" t="str">
            <v>Assistant, Group/Indv</v>
          </cell>
          <cell r="J110">
            <v>36920</v>
          </cell>
          <cell r="K110">
            <v>36920</v>
          </cell>
          <cell r="L110">
            <v>36851.040000000001</v>
          </cell>
          <cell r="M110" t="str">
            <v xml:space="preserve">    36500.00</v>
          </cell>
          <cell r="N110">
            <v>0.2</v>
          </cell>
          <cell r="O110" t="str">
            <v>Erich D Wilson</v>
          </cell>
          <cell r="P110" t="str">
            <v>Pittman, Michael J</v>
          </cell>
        </row>
        <row r="111">
          <cell r="A111">
            <v>4302</v>
          </cell>
          <cell r="B111" t="str">
            <v>Hurt</v>
          </cell>
          <cell r="C111" t="str">
            <v>Brock</v>
          </cell>
          <cell r="D111" t="str">
            <v>Exempt</v>
          </cell>
          <cell r="E111">
            <v>1276</v>
          </cell>
          <cell r="F111" t="str">
            <v>Power Delivery Safety &amp; Environmental</v>
          </cell>
          <cell r="G111">
            <v>1975</v>
          </cell>
          <cell r="H111" t="str">
            <v>Admntr, Safety - Car</v>
          </cell>
          <cell r="I111" t="str">
            <v>Admntr, Safety - Car</v>
          </cell>
          <cell r="J111">
            <v>26520</v>
          </cell>
          <cell r="K111">
            <v>38012</v>
          </cell>
          <cell r="L111">
            <v>70056</v>
          </cell>
          <cell r="M111" t="str">
            <v xml:space="preserve">    62800.00</v>
          </cell>
          <cell r="N111">
            <v>0.2</v>
          </cell>
          <cell r="O111" t="str">
            <v>R Scott Archer</v>
          </cell>
          <cell r="P111" t="str">
            <v>Wright, Matthew</v>
          </cell>
        </row>
        <row r="112">
          <cell r="A112">
            <v>4314</v>
          </cell>
          <cell r="B112" t="str">
            <v>Allred</v>
          </cell>
          <cell r="C112" t="str">
            <v>Cody</v>
          </cell>
          <cell r="D112" t="str">
            <v>Exempt</v>
          </cell>
          <cell r="E112">
            <v>664</v>
          </cell>
          <cell r="F112" t="str">
            <v>Huntington Administration</v>
          </cell>
          <cell r="G112">
            <v>2120</v>
          </cell>
          <cell r="H112" t="str">
            <v>Engineer - Ld/Sr</v>
          </cell>
          <cell r="I112" t="str">
            <v>Engineer - Ld/Sr</v>
          </cell>
          <cell r="J112">
            <v>34498</v>
          </cell>
          <cell r="K112">
            <v>36917</v>
          </cell>
          <cell r="L112">
            <v>77017.2</v>
          </cell>
          <cell r="M112" t="str">
            <v xml:space="preserve">    80400.00</v>
          </cell>
          <cell r="N112">
            <v>0.24</v>
          </cell>
          <cell r="O112" t="str">
            <v>Glenn L Pinterich</v>
          </cell>
          <cell r="P112" t="str">
            <v>Cunningham, Barry G</v>
          </cell>
        </row>
        <row r="113">
          <cell r="A113">
            <v>4318</v>
          </cell>
          <cell r="B113" t="str">
            <v>Kolata</v>
          </cell>
          <cell r="C113" t="str">
            <v>Kristina</v>
          </cell>
          <cell r="D113" t="str">
            <v>Non-Exempt,Non-Union</v>
          </cell>
          <cell r="E113">
            <v>642</v>
          </cell>
          <cell r="F113" t="str">
            <v>Jim Bridger Plant Administration</v>
          </cell>
          <cell r="G113">
            <v>2020</v>
          </cell>
          <cell r="H113" t="str">
            <v>Assistant, Group/Indv</v>
          </cell>
          <cell r="I113" t="str">
            <v>Assistant, Group/Indv</v>
          </cell>
          <cell r="J113">
            <v>36906</v>
          </cell>
          <cell r="K113">
            <v>37752</v>
          </cell>
          <cell r="L113">
            <v>37100.160000000003</v>
          </cell>
          <cell r="M113" t="str">
            <v xml:space="preserve">    36500.00</v>
          </cell>
          <cell r="N113">
            <v>0.2</v>
          </cell>
          <cell r="O113" t="str">
            <v>Jon D Christensen</v>
          </cell>
          <cell r="P113" t="str">
            <v>Cunningham, Barry G</v>
          </cell>
        </row>
        <row r="114">
          <cell r="A114">
            <v>4348</v>
          </cell>
          <cell r="B114" t="str">
            <v>James</v>
          </cell>
          <cell r="C114" t="str">
            <v>Patrick</v>
          </cell>
          <cell r="D114" t="str">
            <v>Exempt</v>
          </cell>
          <cell r="E114">
            <v>231</v>
          </cell>
          <cell r="F114" t="str">
            <v>Generation</v>
          </cell>
          <cell r="G114">
            <v>5696</v>
          </cell>
          <cell r="H114" t="str">
            <v>Supervisor, Training</v>
          </cell>
          <cell r="I114" t="str">
            <v>Supervisor, Training</v>
          </cell>
          <cell r="J114">
            <v>29654</v>
          </cell>
          <cell r="K114">
            <v>37501</v>
          </cell>
          <cell r="L114">
            <v>81243.12</v>
          </cell>
          <cell r="M114" t="str">
            <v xml:space="preserve">    71900.00</v>
          </cell>
          <cell r="N114">
            <v>0.24</v>
          </cell>
          <cell r="O114" t="str">
            <v>Richard C Woolley</v>
          </cell>
          <cell r="P114" t="str">
            <v>Cunningham, Barry G</v>
          </cell>
        </row>
        <row r="115">
          <cell r="A115">
            <v>4356</v>
          </cell>
          <cell r="B115" t="str">
            <v>McPheeters</v>
          </cell>
          <cell r="C115" t="str">
            <v>H E</v>
          </cell>
          <cell r="D115" t="str">
            <v>Exempt</v>
          </cell>
          <cell r="E115">
            <v>1111</v>
          </cell>
          <cell r="F115" t="str">
            <v>Area Planning</v>
          </cell>
          <cell r="G115">
            <v>2120</v>
          </cell>
          <cell r="H115" t="str">
            <v>Engineer - Ld/Sr</v>
          </cell>
          <cell r="I115" t="str">
            <v>Engineer - Ld/Sr</v>
          </cell>
          <cell r="J115">
            <v>25738</v>
          </cell>
          <cell r="K115">
            <v>35972</v>
          </cell>
          <cell r="L115">
            <v>86005.2</v>
          </cell>
          <cell r="M115" t="str">
            <v xml:space="preserve">    80400.00</v>
          </cell>
          <cell r="N115">
            <v>0.24</v>
          </cell>
          <cell r="O115" t="str">
            <v>Thomas N Tjoelker</v>
          </cell>
          <cell r="P115" t="str">
            <v>Wright, Matthew</v>
          </cell>
        </row>
        <row r="116">
          <cell r="A116">
            <v>4362</v>
          </cell>
          <cell r="B116" t="str">
            <v>Kupersmith</v>
          </cell>
          <cell r="C116" t="str">
            <v>Mary</v>
          </cell>
          <cell r="D116" t="str">
            <v>Exempt</v>
          </cell>
          <cell r="E116">
            <v>270</v>
          </cell>
          <cell r="F116" t="str">
            <v>CBS Finance System Support</v>
          </cell>
          <cell r="G116">
            <v>5178</v>
          </cell>
          <cell r="H116" t="str">
            <v>Analyst, Bus Sys/SAP Conf</v>
          </cell>
          <cell r="I116" t="str">
            <v>Analyst, Bus Sys/SAP Config- Ld/Sr</v>
          </cell>
          <cell r="J116">
            <v>36927</v>
          </cell>
          <cell r="K116">
            <v>37889</v>
          </cell>
          <cell r="L116">
            <v>85086</v>
          </cell>
          <cell r="M116" t="str">
            <v xml:space="preserve">    89250.00</v>
          </cell>
          <cell r="N116">
            <v>0.24</v>
          </cell>
          <cell r="O116" t="str">
            <v>Eric D Miller</v>
          </cell>
          <cell r="P116" t="str">
            <v>MacRitchie, Andy</v>
          </cell>
        </row>
        <row r="117">
          <cell r="A117">
            <v>4368</v>
          </cell>
          <cell r="B117" t="str">
            <v>Riche</v>
          </cell>
          <cell r="C117" t="str">
            <v>Derald</v>
          </cell>
          <cell r="D117" t="str">
            <v>Exempt</v>
          </cell>
          <cell r="E117">
            <v>660</v>
          </cell>
          <cell r="F117" t="str">
            <v>Hunter Support</v>
          </cell>
          <cell r="G117">
            <v>2278</v>
          </cell>
          <cell r="H117" t="str">
            <v>Supervisor, Plant</v>
          </cell>
          <cell r="I117" t="str">
            <v>Supervisor, Plant</v>
          </cell>
          <cell r="J117">
            <v>26373</v>
          </cell>
          <cell r="K117">
            <v>35972</v>
          </cell>
          <cell r="L117">
            <v>76853.039999999994</v>
          </cell>
          <cell r="M117" t="str">
            <v xml:space="preserve">    71500.00</v>
          </cell>
          <cell r="N117">
            <v>0.24</v>
          </cell>
          <cell r="O117" t="str">
            <v>Barry W Atwood</v>
          </cell>
          <cell r="P117" t="str">
            <v>Cunningham, Barry G</v>
          </cell>
        </row>
        <row r="118">
          <cell r="A118">
            <v>4371</v>
          </cell>
          <cell r="B118" t="str">
            <v>Campbell</v>
          </cell>
          <cell r="C118" t="str">
            <v>Bruce</v>
          </cell>
          <cell r="D118" t="str">
            <v>Exempt</v>
          </cell>
          <cell r="E118">
            <v>345</v>
          </cell>
          <cell r="F118" t="str">
            <v>Cedar City Distribution</v>
          </cell>
          <cell r="G118">
            <v>6081</v>
          </cell>
          <cell r="H118" t="str">
            <v>Manager, Distribution</v>
          </cell>
          <cell r="I118" t="str">
            <v>Manager, Distribution (Ops Mgr)</v>
          </cell>
          <cell r="J118">
            <v>25742</v>
          </cell>
          <cell r="K118">
            <v>37326</v>
          </cell>
          <cell r="L118">
            <v>89535.12</v>
          </cell>
          <cell r="M118" t="str">
            <v xml:space="preserve">    90600.00</v>
          </cell>
          <cell r="N118">
            <v>0.3</v>
          </cell>
          <cell r="O118" t="str">
            <v>Gary A Felter</v>
          </cell>
          <cell r="P118" t="str">
            <v>Wright, Matthew</v>
          </cell>
        </row>
        <row r="119">
          <cell r="A119">
            <v>4378</v>
          </cell>
          <cell r="B119" t="str">
            <v>Shanks</v>
          </cell>
          <cell r="C119" t="str">
            <v>Rocco</v>
          </cell>
          <cell r="D119" t="str">
            <v>Exempt</v>
          </cell>
          <cell r="E119">
            <v>1326</v>
          </cell>
          <cell r="F119" t="str">
            <v>Enterprise Intel Systems</v>
          </cell>
          <cell r="G119">
            <v>7268</v>
          </cell>
          <cell r="H119" t="str">
            <v>IT Spclst, Entprse Sftwar</v>
          </cell>
          <cell r="I119" t="str">
            <v>IT Spclst, Entprse Sftware Dist - Car</v>
          </cell>
          <cell r="J119">
            <v>36913</v>
          </cell>
          <cell r="K119">
            <v>37875</v>
          </cell>
          <cell r="L119">
            <v>53000.160000000003</v>
          </cell>
          <cell r="M119" t="str">
            <v xml:space="preserve">    58850.00</v>
          </cell>
          <cell r="N119">
            <v>0.24</v>
          </cell>
          <cell r="O119" t="str">
            <v>Jeffrey G McCombs</v>
          </cell>
          <cell r="P119" t="str">
            <v>Walje, A Richard</v>
          </cell>
        </row>
        <row r="120">
          <cell r="A120">
            <v>4383</v>
          </cell>
          <cell r="B120" t="str">
            <v>Hevia</v>
          </cell>
          <cell r="C120" t="str">
            <v>Ricardo</v>
          </cell>
          <cell r="D120" t="str">
            <v>Exempt</v>
          </cell>
          <cell r="E120">
            <v>1380</v>
          </cell>
          <cell r="F120" t="str">
            <v>IT Enterprise Operations</v>
          </cell>
          <cell r="G120">
            <v>2107</v>
          </cell>
          <cell r="H120" t="str">
            <v>Director, SO&amp;M</v>
          </cell>
          <cell r="I120" t="str">
            <v>Director, SO&amp;M</v>
          </cell>
          <cell r="J120">
            <v>36906</v>
          </cell>
          <cell r="K120">
            <v>36983</v>
          </cell>
          <cell r="L120">
            <v>136278</v>
          </cell>
          <cell r="M120" t="str">
            <v xml:space="preserve">   125900.00</v>
          </cell>
          <cell r="N120">
            <v>0.4</v>
          </cell>
          <cell r="O120" t="str">
            <v>John E Paul</v>
          </cell>
          <cell r="P120" t="str">
            <v>Walje, A Richard</v>
          </cell>
        </row>
        <row r="121">
          <cell r="A121">
            <v>4386</v>
          </cell>
          <cell r="B121" t="str">
            <v>MacGregor</v>
          </cell>
          <cell r="C121" t="str">
            <v>Weslie</v>
          </cell>
          <cell r="D121" t="str">
            <v>Exempt</v>
          </cell>
          <cell r="E121">
            <v>1351</v>
          </cell>
          <cell r="F121" t="str">
            <v>Desktop</v>
          </cell>
          <cell r="G121">
            <v>2138</v>
          </cell>
          <cell r="H121" t="str">
            <v>IT Spclst, Dsk Spt - Car</v>
          </cell>
          <cell r="I121" t="str">
            <v>IT Spclst, Dsk Spt - Car</v>
          </cell>
          <cell r="J121">
            <v>36913</v>
          </cell>
          <cell r="K121">
            <v>37083</v>
          </cell>
          <cell r="L121">
            <v>48409.2</v>
          </cell>
          <cell r="M121" t="str">
            <v xml:space="preserve">    51150.00</v>
          </cell>
          <cell r="N121">
            <v>0.2</v>
          </cell>
          <cell r="O121" t="str">
            <v>Kame F Davis</v>
          </cell>
          <cell r="P121" t="str">
            <v>Walje, A Richard</v>
          </cell>
        </row>
        <row r="122">
          <cell r="A122">
            <v>4388</v>
          </cell>
          <cell r="B122" t="str">
            <v>Williams</v>
          </cell>
          <cell r="C122" t="str">
            <v>Craig</v>
          </cell>
          <cell r="D122" t="str">
            <v>Exempt</v>
          </cell>
          <cell r="E122">
            <v>238</v>
          </cell>
          <cell r="F122" t="str">
            <v>C&amp;T Front Office</v>
          </cell>
          <cell r="G122">
            <v>2297</v>
          </cell>
          <cell r="H122" t="str">
            <v>Trader, Engy Trans - Car</v>
          </cell>
          <cell r="I122" t="str">
            <v>Trader, Engy Trans - Car</v>
          </cell>
          <cell r="J122">
            <v>36913</v>
          </cell>
          <cell r="K122">
            <v>36913</v>
          </cell>
          <cell r="L122">
            <v>74000.160000000003</v>
          </cell>
          <cell r="M122" t="str">
            <v xml:space="preserve">    71750.00</v>
          </cell>
          <cell r="N122">
            <v>0.5</v>
          </cell>
          <cell r="O122" t="str">
            <v>Todd W Carpenter</v>
          </cell>
          <cell r="P122" t="str">
            <v>Watters, Stan K</v>
          </cell>
        </row>
        <row r="123">
          <cell r="A123">
            <v>4394</v>
          </cell>
          <cell r="B123" t="str">
            <v>Ho</v>
          </cell>
          <cell r="C123" t="str">
            <v>Wilford Wen-Fung</v>
          </cell>
          <cell r="D123" t="str">
            <v>Exempt</v>
          </cell>
          <cell r="E123">
            <v>269</v>
          </cell>
          <cell r="F123" t="str">
            <v>CBS Asset &amp; Cost Recovery Acctg</v>
          </cell>
          <cell r="G123">
            <v>1955</v>
          </cell>
          <cell r="H123" t="str">
            <v>Accountant, Gen - Ld/Sr</v>
          </cell>
          <cell r="I123" t="str">
            <v>Accountant, Gen - Ld/Sr</v>
          </cell>
          <cell r="J123">
            <v>36921</v>
          </cell>
          <cell r="K123">
            <v>37925</v>
          </cell>
          <cell r="L123">
            <v>57200.160000000003</v>
          </cell>
          <cell r="M123" t="str">
            <v xml:space="preserve">    66150.00</v>
          </cell>
          <cell r="N123">
            <v>0.24</v>
          </cell>
          <cell r="O123" t="str">
            <v>David J Vandehey</v>
          </cell>
          <cell r="P123" t="str">
            <v>MacRitchie, Andy</v>
          </cell>
        </row>
        <row r="124">
          <cell r="A124">
            <v>4398</v>
          </cell>
          <cell r="B124" t="str">
            <v>Kucera-Taylor</v>
          </cell>
          <cell r="C124" t="str">
            <v>Heidi</v>
          </cell>
          <cell r="D124" t="str">
            <v>Exempt</v>
          </cell>
          <cell r="E124">
            <v>244</v>
          </cell>
          <cell r="F124" t="str">
            <v>Employee Benefits</v>
          </cell>
          <cell r="G124">
            <v>1972</v>
          </cell>
          <cell r="H124" t="str">
            <v>Admntr, HR - Car</v>
          </cell>
          <cell r="I124" t="str">
            <v>Admntr, HR - Car</v>
          </cell>
          <cell r="J124">
            <v>36927</v>
          </cell>
          <cell r="K124">
            <v>36927</v>
          </cell>
          <cell r="L124">
            <v>51568.08</v>
          </cell>
          <cell r="M124" t="str">
            <v xml:space="preserve">    54150.00</v>
          </cell>
          <cell r="N124">
            <v>0.2</v>
          </cell>
          <cell r="O124" t="str">
            <v>Dawn T Cartwright</v>
          </cell>
          <cell r="P124" t="str">
            <v>Pittman, Michael J</v>
          </cell>
        </row>
        <row r="125">
          <cell r="A125">
            <v>4399</v>
          </cell>
          <cell r="B125" t="str">
            <v>Richardson</v>
          </cell>
          <cell r="C125" t="str">
            <v>Deborah</v>
          </cell>
          <cell r="D125" t="str">
            <v>Exempt</v>
          </cell>
          <cell r="E125">
            <v>1108</v>
          </cell>
          <cell r="F125" t="str">
            <v>Telecomms</v>
          </cell>
          <cell r="G125">
            <v>2012</v>
          </cell>
          <cell r="H125" t="str">
            <v>Analyst, Telecomm - Ld/Sr</v>
          </cell>
          <cell r="I125" t="str">
            <v>Analyst, Telecomm - Ld/Sr</v>
          </cell>
          <cell r="J125">
            <v>36917</v>
          </cell>
          <cell r="K125">
            <v>37525</v>
          </cell>
          <cell r="L125">
            <v>61910.16</v>
          </cell>
          <cell r="M125" t="str">
            <v xml:space="preserve">    69750.00</v>
          </cell>
          <cell r="N125">
            <v>0.24</v>
          </cell>
          <cell r="O125" t="str">
            <v>Milton J Patzkowski</v>
          </cell>
          <cell r="P125" t="str">
            <v>Wright, Matthew</v>
          </cell>
        </row>
        <row r="126">
          <cell r="A126">
            <v>4437</v>
          </cell>
          <cell r="B126" t="str">
            <v>Allen</v>
          </cell>
          <cell r="C126" t="str">
            <v>Cathie</v>
          </cell>
          <cell r="D126" t="str">
            <v>Exempt</v>
          </cell>
          <cell r="E126">
            <v>1021</v>
          </cell>
          <cell r="F126" t="str">
            <v>Major Issues Program</v>
          </cell>
          <cell r="G126">
            <v>7549</v>
          </cell>
          <cell r="H126" t="str">
            <v>Cnslt, Fin/Actng - Ld/Sr</v>
          </cell>
          <cell r="I126" t="str">
            <v>Cnslt, Fin/Actng - Ld/Sr</v>
          </cell>
          <cell r="J126">
            <v>36928</v>
          </cell>
          <cell r="K126">
            <v>37632</v>
          </cell>
          <cell r="L126">
            <v>87483.12</v>
          </cell>
          <cell r="M126" t="str">
            <v xml:space="preserve">    81950.00</v>
          </cell>
          <cell r="N126">
            <v>0.24</v>
          </cell>
          <cell r="O126" t="str">
            <v>Andrea L Kelly</v>
          </cell>
          <cell r="P126" t="str">
            <v>MacRitchie, Andy</v>
          </cell>
        </row>
        <row r="127">
          <cell r="A127">
            <v>4440</v>
          </cell>
          <cell r="B127" t="str">
            <v>Wilson</v>
          </cell>
          <cell r="C127" t="str">
            <v>Erich</v>
          </cell>
          <cell r="D127" t="str">
            <v>Exempt</v>
          </cell>
          <cell r="E127">
            <v>245</v>
          </cell>
          <cell r="F127" t="str">
            <v>Compensation</v>
          </cell>
          <cell r="G127">
            <v>2086</v>
          </cell>
          <cell r="H127" t="str">
            <v>Director, Cmpstn</v>
          </cell>
          <cell r="I127" t="str">
            <v>Director, Cmpstn</v>
          </cell>
          <cell r="J127">
            <v>36955</v>
          </cell>
          <cell r="K127">
            <v>36955</v>
          </cell>
          <cell r="L127">
            <v>146328</v>
          </cell>
          <cell r="M127" t="str">
            <v xml:space="preserve">   148350.00</v>
          </cell>
          <cell r="N127">
            <v>0.4</v>
          </cell>
          <cell r="O127" t="str">
            <v>Linda Wah</v>
          </cell>
          <cell r="P127" t="str">
            <v>Pittman, Michael J</v>
          </cell>
        </row>
        <row r="128">
          <cell r="A128">
            <v>4461</v>
          </cell>
          <cell r="B128" t="str">
            <v>Prows</v>
          </cell>
          <cell r="C128" t="str">
            <v>Michael</v>
          </cell>
          <cell r="D128" t="str">
            <v>Exempt</v>
          </cell>
          <cell r="E128">
            <v>215</v>
          </cell>
          <cell r="F128" t="str">
            <v>Gadsby Plant</v>
          </cell>
          <cell r="G128">
            <v>5692</v>
          </cell>
          <cell r="H128" t="str">
            <v>Supervisor, Plant Operati</v>
          </cell>
          <cell r="I128" t="str">
            <v>Supervisor, Plant Operations</v>
          </cell>
          <cell r="J128">
            <v>25870</v>
          </cell>
          <cell r="K128">
            <v>36795</v>
          </cell>
          <cell r="L128">
            <v>82064.160000000003</v>
          </cell>
          <cell r="M128" t="str">
            <v xml:space="preserve">    78700.00</v>
          </cell>
          <cell r="N128">
            <v>0.24</v>
          </cell>
          <cell r="O128" t="str">
            <v>William A Domichel</v>
          </cell>
          <cell r="P128" t="str">
            <v>Cunningham, Barry G</v>
          </cell>
        </row>
        <row r="129">
          <cell r="A129">
            <v>4479</v>
          </cell>
          <cell r="B129" t="str">
            <v>Kim</v>
          </cell>
          <cell r="C129" t="str">
            <v>Jung</v>
          </cell>
          <cell r="D129" t="str">
            <v>Non-Exempt,Non-Union</v>
          </cell>
          <cell r="E129">
            <v>1004</v>
          </cell>
          <cell r="F129" t="str">
            <v>CSC Central Cash</v>
          </cell>
          <cell r="G129">
            <v>2126</v>
          </cell>
          <cell r="H129" t="str">
            <v>Equip Spclst, Data - Car</v>
          </cell>
          <cell r="I129" t="str">
            <v>Equip Spclst, Data - Car</v>
          </cell>
          <cell r="J129">
            <v>36931</v>
          </cell>
          <cell r="K129">
            <v>36931</v>
          </cell>
          <cell r="L129">
            <v>25085.759999999998</v>
          </cell>
          <cell r="M129" t="str">
            <v xml:space="preserve">    28600.00</v>
          </cell>
          <cell r="N129">
            <v>0.2</v>
          </cell>
          <cell r="O129" t="str">
            <v>Esther Giezendanner</v>
          </cell>
          <cell r="P129" t="str">
            <v>MacRitchie, Andy</v>
          </cell>
        </row>
        <row r="130">
          <cell r="A130">
            <v>4491</v>
          </cell>
          <cell r="B130" t="str">
            <v>Leinonen</v>
          </cell>
          <cell r="C130" t="str">
            <v>Thomas</v>
          </cell>
          <cell r="D130" t="str">
            <v>Exempt</v>
          </cell>
          <cell r="E130">
            <v>269</v>
          </cell>
          <cell r="F130" t="str">
            <v>CBS Asset &amp; Cost Recovery Acctg</v>
          </cell>
          <cell r="G130">
            <v>1954</v>
          </cell>
          <cell r="H130" t="str">
            <v>Accountant, Gen - Car</v>
          </cell>
          <cell r="I130" t="str">
            <v>Accountant, Gen - Car</v>
          </cell>
          <cell r="J130">
            <v>36941</v>
          </cell>
          <cell r="K130">
            <v>38210</v>
          </cell>
          <cell r="L130">
            <v>52004.160000000003</v>
          </cell>
          <cell r="M130" t="str">
            <v xml:space="preserve">    54250.00</v>
          </cell>
          <cell r="N130">
            <v>0.2</v>
          </cell>
          <cell r="O130" t="str">
            <v>Dean M Wirick</v>
          </cell>
          <cell r="P130" t="str">
            <v>MacRitchie, Andy</v>
          </cell>
        </row>
        <row r="131">
          <cell r="A131">
            <v>4492</v>
          </cell>
          <cell r="B131" t="str">
            <v>Mohler</v>
          </cell>
          <cell r="C131" t="str">
            <v>Charles</v>
          </cell>
          <cell r="D131" t="str">
            <v>Exempt</v>
          </cell>
          <cell r="E131">
            <v>617</v>
          </cell>
          <cell r="F131" t="str">
            <v>Metering Business Systems Support</v>
          </cell>
          <cell r="G131">
            <v>6082</v>
          </cell>
          <cell r="H131" t="str">
            <v>Manager, Field Svcs B</v>
          </cell>
          <cell r="I131" t="str">
            <v>Manager, Field Svcs B</v>
          </cell>
          <cell r="J131">
            <v>36936</v>
          </cell>
          <cell r="K131">
            <v>37680</v>
          </cell>
          <cell r="L131">
            <v>92902.080000000002</v>
          </cell>
          <cell r="M131" t="str">
            <v xml:space="preserve">    82850.00</v>
          </cell>
          <cell r="N131">
            <v>0.3</v>
          </cell>
          <cell r="O131" t="str">
            <v>James R Wagner</v>
          </cell>
          <cell r="P131" t="str">
            <v>Wright, Matthew</v>
          </cell>
        </row>
        <row r="132">
          <cell r="A132">
            <v>4527</v>
          </cell>
          <cell r="B132" t="str">
            <v>Atwood</v>
          </cell>
          <cell r="C132" t="str">
            <v>Barry</v>
          </cell>
          <cell r="D132" t="str">
            <v>Exempt</v>
          </cell>
          <cell r="E132">
            <v>660</v>
          </cell>
          <cell r="F132" t="str">
            <v>Hunter Support</v>
          </cell>
          <cell r="G132">
            <v>2171</v>
          </cell>
          <cell r="H132" t="str">
            <v>Manager, Plng</v>
          </cell>
          <cell r="I132" t="str">
            <v>Manager, Plng</v>
          </cell>
          <cell r="J132">
            <v>26373</v>
          </cell>
          <cell r="K132">
            <v>37737</v>
          </cell>
          <cell r="L132">
            <v>85822.080000000002</v>
          </cell>
          <cell r="M132" t="str">
            <v xml:space="preserve">    87050.00</v>
          </cell>
          <cell r="N132">
            <v>0.24</v>
          </cell>
          <cell r="O132" t="str">
            <v>D J Cunningham</v>
          </cell>
          <cell r="P132" t="str">
            <v>Cunningham, Barry G</v>
          </cell>
        </row>
        <row r="133">
          <cell r="A133">
            <v>4537</v>
          </cell>
          <cell r="B133" t="str">
            <v>Webb</v>
          </cell>
          <cell r="C133" t="str">
            <v>Kenneth</v>
          </cell>
          <cell r="D133" t="str">
            <v>Exempt</v>
          </cell>
          <cell r="E133">
            <v>1147</v>
          </cell>
          <cell r="F133" t="str">
            <v>Metro New Connections (SLC)</v>
          </cell>
          <cell r="G133">
            <v>6081</v>
          </cell>
          <cell r="H133" t="str">
            <v>Manager, Distribution</v>
          </cell>
          <cell r="I133" t="str">
            <v>Manager, Distribution (Ops Mgr)</v>
          </cell>
          <cell r="J133">
            <v>26029</v>
          </cell>
          <cell r="K133">
            <v>36739</v>
          </cell>
          <cell r="L133">
            <v>91999.2</v>
          </cell>
          <cell r="M133" t="str">
            <v xml:space="preserve">    90600.00</v>
          </cell>
          <cell r="N133">
            <v>0.3</v>
          </cell>
          <cell r="O133" t="str">
            <v>Rickey L Bielby</v>
          </cell>
          <cell r="P133" t="str">
            <v>Wright, Matthew</v>
          </cell>
        </row>
        <row r="134">
          <cell r="A134">
            <v>4548</v>
          </cell>
          <cell r="B134" t="str">
            <v>Kallien</v>
          </cell>
          <cell r="C134" t="str">
            <v>Angela</v>
          </cell>
          <cell r="D134" t="str">
            <v>Exempt</v>
          </cell>
          <cell r="E134">
            <v>244</v>
          </cell>
          <cell r="F134" t="str">
            <v>Employee Benefits</v>
          </cell>
          <cell r="G134">
            <v>1972</v>
          </cell>
          <cell r="H134" t="str">
            <v>Admntr, HR - Car</v>
          </cell>
          <cell r="I134" t="str">
            <v>Admntr, HR - Car</v>
          </cell>
          <cell r="J134">
            <v>36948</v>
          </cell>
          <cell r="K134">
            <v>37448</v>
          </cell>
          <cell r="L134">
            <v>46620</v>
          </cell>
          <cell r="M134" t="str">
            <v xml:space="preserve">    54150.00</v>
          </cell>
          <cell r="N134">
            <v>0.2</v>
          </cell>
          <cell r="O134" t="str">
            <v>Dawn T Cartwright</v>
          </cell>
          <cell r="P134" t="str">
            <v>Pittman, Michael J</v>
          </cell>
        </row>
        <row r="135">
          <cell r="A135">
            <v>4567</v>
          </cell>
          <cell r="B135" t="str">
            <v>Quist</v>
          </cell>
          <cell r="C135" t="str">
            <v>Craig</v>
          </cell>
          <cell r="D135" t="str">
            <v>Exempt</v>
          </cell>
          <cell r="E135">
            <v>1039</v>
          </cell>
          <cell r="F135" t="str">
            <v>T&amp;D Asset Management</v>
          </cell>
          <cell r="G135">
            <v>2121</v>
          </cell>
          <cell r="H135" t="str">
            <v>Engineer - Princ</v>
          </cell>
          <cell r="I135" t="str">
            <v>Engineer - Princ</v>
          </cell>
          <cell r="J135">
            <v>26427</v>
          </cell>
          <cell r="K135">
            <v>36955</v>
          </cell>
          <cell r="L135">
            <v>92276.160000000003</v>
          </cell>
          <cell r="M135" t="str">
            <v xml:space="preserve">    94950.00</v>
          </cell>
          <cell r="N135">
            <v>0.3</v>
          </cell>
          <cell r="O135" t="str">
            <v>Kenneth N Morris</v>
          </cell>
          <cell r="P135" t="str">
            <v>Wright, Matthew</v>
          </cell>
        </row>
        <row r="136">
          <cell r="A136">
            <v>4578</v>
          </cell>
          <cell r="B136" t="str">
            <v>Taddei</v>
          </cell>
          <cell r="C136" t="str">
            <v>Catherine</v>
          </cell>
          <cell r="D136" t="str">
            <v>Exempt</v>
          </cell>
          <cell r="E136">
            <v>878</v>
          </cell>
          <cell r="F136" t="str">
            <v>Mainframe</v>
          </cell>
          <cell r="G136">
            <v>2145</v>
          </cell>
          <cell r="H136" t="str">
            <v>IT Spclst, Opr Sys - Ld/S</v>
          </cell>
          <cell r="I136" t="str">
            <v>IT Spclst, Opr Sys - Ld/Sr</v>
          </cell>
          <cell r="J136">
            <v>36944</v>
          </cell>
          <cell r="K136">
            <v>36944</v>
          </cell>
          <cell r="L136">
            <v>84260.160000000003</v>
          </cell>
          <cell r="M136" t="str">
            <v xml:space="preserve">    80000.00</v>
          </cell>
          <cell r="N136">
            <v>0.24</v>
          </cell>
          <cell r="O136" t="str">
            <v>Daryl C Johnson</v>
          </cell>
          <cell r="P136" t="str">
            <v>Walje, A Richard</v>
          </cell>
        </row>
        <row r="137">
          <cell r="A137">
            <v>4596</v>
          </cell>
          <cell r="B137" t="str">
            <v>Harmon</v>
          </cell>
          <cell r="C137" t="str">
            <v>Orlo</v>
          </cell>
          <cell r="D137" t="str">
            <v>Exempt</v>
          </cell>
          <cell r="E137">
            <v>1108</v>
          </cell>
          <cell r="F137" t="str">
            <v>Telecomms</v>
          </cell>
          <cell r="G137">
            <v>2120</v>
          </cell>
          <cell r="H137" t="str">
            <v>Engineer - Ld/Sr</v>
          </cell>
          <cell r="I137" t="str">
            <v>Engineer - Ld/Sr</v>
          </cell>
          <cell r="J137">
            <v>26092</v>
          </cell>
          <cell r="K137">
            <v>37905</v>
          </cell>
          <cell r="L137">
            <v>79950</v>
          </cell>
          <cell r="M137" t="str">
            <v xml:space="preserve">    80400.00</v>
          </cell>
          <cell r="N137">
            <v>0.24</v>
          </cell>
          <cell r="O137" t="str">
            <v>Milton J Patzkowski</v>
          </cell>
          <cell r="P137" t="str">
            <v>Wright, Matthew</v>
          </cell>
        </row>
        <row r="138">
          <cell r="A138">
            <v>4598</v>
          </cell>
          <cell r="B138" t="str">
            <v>Johnson</v>
          </cell>
          <cell r="C138" t="str">
            <v>Zona</v>
          </cell>
          <cell r="D138" t="str">
            <v>Non-Exempt,Non-Union</v>
          </cell>
          <cell r="E138">
            <v>258</v>
          </cell>
          <cell r="F138" t="str">
            <v>Enterprise Ops/ EOC</v>
          </cell>
          <cell r="G138">
            <v>2123</v>
          </cell>
          <cell r="H138" t="str">
            <v>IT Spclst, Comp Opns - Ca</v>
          </cell>
          <cell r="I138" t="str">
            <v>IT Spclst, Comp Opns - Car</v>
          </cell>
          <cell r="J138">
            <v>36951</v>
          </cell>
          <cell r="K138">
            <v>37206</v>
          </cell>
          <cell r="L138">
            <v>39528</v>
          </cell>
          <cell r="M138" t="str">
            <v xml:space="preserve">    35850.00</v>
          </cell>
          <cell r="N138">
            <v>0.2</v>
          </cell>
          <cell r="O138" t="str">
            <v>Greg L Blodgett</v>
          </cell>
          <cell r="P138" t="str">
            <v>Walje, A Richard</v>
          </cell>
        </row>
        <row r="139">
          <cell r="A139">
            <v>4604</v>
          </cell>
          <cell r="B139" t="str">
            <v>Mortensen</v>
          </cell>
          <cell r="C139" t="str">
            <v>Lori</v>
          </cell>
          <cell r="D139" t="str">
            <v>Non-Exempt,Non-Union</v>
          </cell>
          <cell r="E139">
            <v>1040</v>
          </cell>
          <cell r="F139" t="str">
            <v>Metering</v>
          </cell>
          <cell r="G139">
            <v>2020</v>
          </cell>
          <cell r="H139" t="str">
            <v>Assistant, Group/Indv</v>
          </cell>
          <cell r="I139" t="str">
            <v>Assistant, Group/Indv</v>
          </cell>
          <cell r="J139">
            <v>36955</v>
          </cell>
          <cell r="K139">
            <v>36955</v>
          </cell>
          <cell r="L139">
            <v>39956.160000000003</v>
          </cell>
          <cell r="M139" t="str">
            <v xml:space="preserve">    36500.00</v>
          </cell>
          <cell r="N139">
            <v>0.2</v>
          </cell>
          <cell r="O139" t="str">
            <v>Blaine Andreasen</v>
          </cell>
          <cell r="P139" t="str">
            <v>Wright, Matthew</v>
          </cell>
        </row>
        <row r="140">
          <cell r="A140">
            <v>4608</v>
          </cell>
          <cell r="B140" t="str">
            <v>Lindemann</v>
          </cell>
          <cell r="C140" t="str">
            <v>Mary</v>
          </cell>
          <cell r="D140" t="str">
            <v>Non-Exempt,Non-Union</v>
          </cell>
          <cell r="E140">
            <v>388</v>
          </cell>
          <cell r="F140" t="str">
            <v>Cody Distribution</v>
          </cell>
          <cell r="G140">
            <v>2020</v>
          </cell>
          <cell r="H140" t="str">
            <v>Assistant, Group/Indv</v>
          </cell>
          <cell r="I140" t="str">
            <v>Assistant, Group/Indv</v>
          </cell>
          <cell r="J140">
            <v>36938</v>
          </cell>
          <cell r="K140">
            <v>37683</v>
          </cell>
          <cell r="L140">
            <v>34557.120000000003</v>
          </cell>
          <cell r="M140" t="str">
            <v xml:space="preserve">    36500.00</v>
          </cell>
          <cell r="N140">
            <v>0.2</v>
          </cell>
          <cell r="O140" t="str">
            <v>Jon P McDowell</v>
          </cell>
          <cell r="P140" t="str">
            <v>Wright, Matthew</v>
          </cell>
        </row>
        <row r="141">
          <cell r="A141">
            <v>4612</v>
          </cell>
          <cell r="B141" t="str">
            <v>Guttromson</v>
          </cell>
          <cell r="C141" t="str">
            <v>Douglas</v>
          </cell>
          <cell r="D141" t="str">
            <v>Exempt</v>
          </cell>
          <cell r="E141">
            <v>487</v>
          </cell>
          <cell r="F141" t="str">
            <v>Field Engineering West</v>
          </cell>
          <cell r="G141">
            <v>2120</v>
          </cell>
          <cell r="H141" t="str">
            <v>Engineer - Ld/Sr</v>
          </cell>
          <cell r="I141" t="str">
            <v>Engineer - Ld/Sr</v>
          </cell>
          <cell r="J141">
            <v>32325</v>
          </cell>
          <cell r="K141">
            <v>36955</v>
          </cell>
          <cell r="L141">
            <v>82870.080000000002</v>
          </cell>
          <cell r="M141" t="str">
            <v xml:space="preserve">    80400.00</v>
          </cell>
          <cell r="N141">
            <v>0.24</v>
          </cell>
          <cell r="O141" t="str">
            <v>Leslie H Bahls</v>
          </cell>
          <cell r="P141" t="str">
            <v>Wright, Matthew</v>
          </cell>
        </row>
        <row r="142">
          <cell r="A142">
            <v>4636</v>
          </cell>
          <cell r="B142" t="str">
            <v>Nishi Jr</v>
          </cell>
          <cell r="C142" t="str">
            <v>George</v>
          </cell>
          <cell r="D142" t="str">
            <v>Exempt</v>
          </cell>
          <cell r="E142">
            <v>649</v>
          </cell>
          <cell r="F142" t="str">
            <v>Naughton Operations</v>
          </cell>
          <cell r="G142">
            <v>5692</v>
          </cell>
          <cell r="H142" t="str">
            <v>Supervisor, Plant Operati</v>
          </cell>
          <cell r="I142" t="str">
            <v>Supervisor, Plant Operations</v>
          </cell>
          <cell r="J142">
            <v>26142</v>
          </cell>
          <cell r="K142">
            <v>36795</v>
          </cell>
          <cell r="L142">
            <v>83860.08</v>
          </cell>
          <cell r="M142" t="str">
            <v xml:space="preserve">    78700.00</v>
          </cell>
          <cell r="N142">
            <v>0.24</v>
          </cell>
          <cell r="O142" t="str">
            <v>Rory K Tomsic</v>
          </cell>
          <cell r="P142" t="str">
            <v>Cunningham, Barry G</v>
          </cell>
        </row>
        <row r="143">
          <cell r="A143">
            <v>4651</v>
          </cell>
          <cell r="B143" t="str">
            <v>Vickers</v>
          </cell>
          <cell r="C143" t="str">
            <v>Jeffrey</v>
          </cell>
          <cell r="D143" t="str">
            <v>Exempt</v>
          </cell>
          <cell r="E143">
            <v>702</v>
          </cell>
          <cell r="F143" t="str">
            <v>Chief Financial Organization</v>
          </cell>
          <cell r="G143">
            <v>7549</v>
          </cell>
          <cell r="H143" t="str">
            <v>Cnslt, Fin/Actng - Ld/Sr</v>
          </cell>
          <cell r="I143" t="str">
            <v>Cnslt, Fin/Actng - Ld/Sr</v>
          </cell>
          <cell r="J143">
            <v>36983</v>
          </cell>
          <cell r="K143">
            <v>37737</v>
          </cell>
          <cell r="L143">
            <v>85388.160000000003</v>
          </cell>
          <cell r="M143" t="str">
            <v xml:space="preserve">    81950.00</v>
          </cell>
          <cell r="N143">
            <v>0.24</v>
          </cell>
          <cell r="O143" t="str">
            <v>Jeffrey K Larsen</v>
          </cell>
          <cell r="P143" t="str">
            <v>Larsen, Jeffrey K</v>
          </cell>
        </row>
        <row r="144">
          <cell r="A144">
            <v>4656</v>
          </cell>
          <cell r="B144" t="str">
            <v>Thomson</v>
          </cell>
          <cell r="C144" t="str">
            <v>Garth</v>
          </cell>
          <cell r="D144" t="str">
            <v>Exempt</v>
          </cell>
          <cell r="E144">
            <v>667</v>
          </cell>
          <cell r="F144" t="str">
            <v>Huntington Support</v>
          </cell>
          <cell r="G144">
            <v>2278</v>
          </cell>
          <cell r="H144" t="str">
            <v>Supervisor, Plant</v>
          </cell>
          <cell r="I144" t="str">
            <v>Supervisor, Plant</v>
          </cell>
          <cell r="J144">
            <v>26162</v>
          </cell>
          <cell r="K144">
            <v>35972</v>
          </cell>
          <cell r="L144">
            <v>71550</v>
          </cell>
          <cell r="M144" t="str">
            <v xml:space="preserve">    71500.00</v>
          </cell>
          <cell r="N144">
            <v>0.24</v>
          </cell>
          <cell r="O144" t="str">
            <v>Gary Denhalter</v>
          </cell>
          <cell r="P144" t="str">
            <v>Cunningham, Barry G</v>
          </cell>
        </row>
        <row r="145">
          <cell r="A145">
            <v>4660</v>
          </cell>
          <cell r="B145" t="str">
            <v>Nate</v>
          </cell>
          <cell r="C145" t="str">
            <v>Russell</v>
          </cell>
          <cell r="D145" t="str">
            <v>Exempt</v>
          </cell>
          <cell r="E145">
            <v>595</v>
          </cell>
          <cell r="F145" t="str">
            <v>Customer Contact Center- Complex Team</v>
          </cell>
          <cell r="G145">
            <v>8544</v>
          </cell>
          <cell r="H145" t="str">
            <v>Analyst, Business - Ld/Sr</v>
          </cell>
          <cell r="I145" t="str">
            <v>Analyst, Business - Ld/Sr</v>
          </cell>
          <cell r="J145">
            <v>26183</v>
          </cell>
          <cell r="K145">
            <v>36831</v>
          </cell>
          <cell r="L145">
            <v>62092.56</v>
          </cell>
          <cell r="M145" t="str">
            <v xml:space="preserve">    66150.00</v>
          </cell>
          <cell r="N145">
            <v>0.24</v>
          </cell>
          <cell r="O145" t="str">
            <v>Allison F Payne</v>
          </cell>
          <cell r="P145" t="str">
            <v>Wright, Matthew</v>
          </cell>
        </row>
        <row r="146">
          <cell r="A146">
            <v>4663</v>
          </cell>
          <cell r="B146" t="str">
            <v>Catmull</v>
          </cell>
          <cell r="C146" t="str">
            <v>Robert</v>
          </cell>
          <cell r="D146" t="str">
            <v>Exempt</v>
          </cell>
          <cell r="E146">
            <v>288</v>
          </cell>
          <cell r="F146" t="str">
            <v>Fuels, Interwest &amp; Mining Subs</v>
          </cell>
          <cell r="G146">
            <v>3896</v>
          </cell>
          <cell r="H146" t="str">
            <v>Capital Budget/Invst Admi</v>
          </cell>
          <cell r="I146" t="str">
            <v>Capital Budget/Invst Admin</v>
          </cell>
          <cell r="J146">
            <v>26156</v>
          </cell>
          <cell r="K146">
            <v>31362</v>
          </cell>
          <cell r="L146">
            <v>88944</v>
          </cell>
          <cell r="M146" t="str">
            <v xml:space="preserve">    86987.00</v>
          </cell>
          <cell r="N146">
            <v>0.24</v>
          </cell>
          <cell r="O146" t="str">
            <v>Dee W Jense</v>
          </cell>
          <cell r="P146" t="str">
            <v>Johansen, Judi A</v>
          </cell>
        </row>
        <row r="147">
          <cell r="A147">
            <v>4666</v>
          </cell>
          <cell r="B147" t="str">
            <v>Edwards</v>
          </cell>
          <cell r="C147" t="str">
            <v>Rebecca</v>
          </cell>
          <cell r="D147" t="str">
            <v>Exempt</v>
          </cell>
          <cell r="E147">
            <v>244</v>
          </cell>
          <cell r="F147" t="str">
            <v>Employee Benefits</v>
          </cell>
          <cell r="G147">
            <v>1972</v>
          </cell>
          <cell r="H147" t="str">
            <v>Admntr, HR - Car</v>
          </cell>
          <cell r="I147" t="str">
            <v>Admntr, HR - Car</v>
          </cell>
          <cell r="J147">
            <v>36970</v>
          </cell>
          <cell r="K147">
            <v>36970</v>
          </cell>
          <cell r="L147">
            <v>52649.04</v>
          </cell>
          <cell r="M147" t="str">
            <v xml:space="preserve">    54150.00</v>
          </cell>
          <cell r="N147">
            <v>0.2</v>
          </cell>
          <cell r="O147" t="str">
            <v>Dawn T Cartwright</v>
          </cell>
          <cell r="P147" t="str">
            <v>Pittman, Michael J</v>
          </cell>
        </row>
        <row r="148">
          <cell r="A148">
            <v>4675</v>
          </cell>
          <cell r="B148" t="str">
            <v>Griff</v>
          </cell>
          <cell r="C148" t="str">
            <v>Paul</v>
          </cell>
          <cell r="D148" t="str">
            <v>Exempt</v>
          </cell>
          <cell r="E148">
            <v>1077</v>
          </cell>
          <cell r="F148" t="str">
            <v>Generation Engineering</v>
          </cell>
          <cell r="G148">
            <v>2172</v>
          </cell>
          <cell r="H148" t="str">
            <v>Manager, Plant</v>
          </cell>
          <cell r="I148" t="str">
            <v>Manager, Plant</v>
          </cell>
          <cell r="J148">
            <v>26196</v>
          </cell>
          <cell r="K148">
            <v>36140</v>
          </cell>
          <cell r="L148">
            <v>108068.16</v>
          </cell>
          <cell r="M148" t="str">
            <v xml:space="preserve">   101550.00</v>
          </cell>
          <cell r="N148">
            <v>0.3</v>
          </cell>
          <cell r="O148" t="str">
            <v>Fred J Brozovich</v>
          </cell>
          <cell r="P148" t="str">
            <v>Cunningham, Barry G</v>
          </cell>
        </row>
        <row r="149">
          <cell r="A149">
            <v>4678</v>
          </cell>
          <cell r="B149" t="str">
            <v>Turk</v>
          </cell>
          <cell r="C149" t="str">
            <v>Joseph</v>
          </cell>
          <cell r="D149" t="str">
            <v>Exempt</v>
          </cell>
          <cell r="E149">
            <v>1252</v>
          </cell>
          <cell r="F149" t="str">
            <v>Construction Mapping</v>
          </cell>
          <cell r="G149">
            <v>2272</v>
          </cell>
          <cell r="H149" t="str">
            <v>Supervisor, D&amp;T</v>
          </cell>
          <cell r="I149" t="str">
            <v>Supervisor, Data Mgmt</v>
          </cell>
          <cell r="J149">
            <v>36963</v>
          </cell>
          <cell r="K149">
            <v>37372</v>
          </cell>
          <cell r="L149">
            <v>62280</v>
          </cell>
          <cell r="M149" t="str">
            <v xml:space="preserve">    67500.00</v>
          </cell>
          <cell r="N149">
            <v>0.24</v>
          </cell>
          <cell r="O149" t="str">
            <v>James A Bender</v>
          </cell>
          <cell r="P149" t="str">
            <v>Wright, Matthew</v>
          </cell>
        </row>
        <row r="150">
          <cell r="A150">
            <v>4683</v>
          </cell>
          <cell r="B150" t="str">
            <v>Glick</v>
          </cell>
          <cell r="C150" t="str">
            <v>Richard</v>
          </cell>
          <cell r="D150" t="str">
            <v>Exempt</v>
          </cell>
          <cell r="E150">
            <v>251</v>
          </cell>
          <cell r="F150" t="str">
            <v>Government Affairs</v>
          </cell>
          <cell r="G150">
            <v>2093</v>
          </cell>
          <cell r="H150" t="str">
            <v>Director, GA</v>
          </cell>
          <cell r="I150" t="str">
            <v>Director, Govt Affairs</v>
          </cell>
          <cell r="J150">
            <v>36976</v>
          </cell>
          <cell r="K150">
            <v>36976</v>
          </cell>
          <cell r="L150">
            <v>151550.16</v>
          </cell>
          <cell r="M150" t="str">
            <v xml:space="preserve">   148650.00</v>
          </cell>
          <cell r="N150">
            <v>0.4</v>
          </cell>
          <cell r="O150" t="str">
            <v>Kevin A Lynch</v>
          </cell>
          <cell r="P150" t="str">
            <v>Furman, Donald N</v>
          </cell>
        </row>
        <row r="151">
          <cell r="A151">
            <v>4707</v>
          </cell>
          <cell r="B151" t="str">
            <v>Zorn</v>
          </cell>
          <cell r="C151" t="str">
            <v>Terry</v>
          </cell>
          <cell r="D151" t="str">
            <v>Exempt</v>
          </cell>
          <cell r="E151">
            <v>343</v>
          </cell>
          <cell r="F151" t="str">
            <v>Price Distribution</v>
          </cell>
          <cell r="G151">
            <v>2272</v>
          </cell>
          <cell r="H151" t="str">
            <v>Supervisor, D&amp;T</v>
          </cell>
          <cell r="I151" t="str">
            <v>Supervisor, D&amp;T</v>
          </cell>
          <cell r="J151">
            <v>26273</v>
          </cell>
          <cell r="K151">
            <v>35972</v>
          </cell>
          <cell r="L151">
            <v>73046.16</v>
          </cell>
          <cell r="M151" t="str">
            <v xml:space="preserve">    67500.00</v>
          </cell>
          <cell r="N151">
            <v>0.24</v>
          </cell>
          <cell r="O151" t="str">
            <v>Dale F Robertson</v>
          </cell>
          <cell r="P151" t="str">
            <v>Wright, Matthew</v>
          </cell>
        </row>
        <row r="152">
          <cell r="A152">
            <v>4710</v>
          </cell>
          <cell r="B152" t="str">
            <v>Smart</v>
          </cell>
          <cell r="C152" t="str">
            <v>Randy</v>
          </cell>
          <cell r="D152" t="str">
            <v>Exempt</v>
          </cell>
          <cell r="E152">
            <v>77</v>
          </cell>
          <cell r="F152" t="str">
            <v>Transmission Dispatch</v>
          </cell>
          <cell r="G152">
            <v>2271</v>
          </cell>
          <cell r="H152" t="str">
            <v>Supervisor, Dispatch</v>
          </cell>
          <cell r="I152" t="str">
            <v>Grid Opr Supervisor</v>
          </cell>
          <cell r="J152">
            <v>26273</v>
          </cell>
          <cell r="K152">
            <v>35972</v>
          </cell>
          <cell r="L152">
            <v>88534.080000000002</v>
          </cell>
          <cell r="M152" t="str">
            <v xml:space="preserve">    89250.00</v>
          </cell>
          <cell r="N152">
            <v>0.24</v>
          </cell>
          <cell r="O152" t="str">
            <v>Robert L Williams</v>
          </cell>
          <cell r="P152" t="str">
            <v>Wright, Matthew</v>
          </cell>
        </row>
        <row r="153">
          <cell r="A153">
            <v>4747</v>
          </cell>
          <cell r="B153" t="str">
            <v>Herman</v>
          </cell>
          <cell r="C153" t="str">
            <v>Nancy</v>
          </cell>
          <cell r="D153" t="str">
            <v>Exempt</v>
          </cell>
          <cell r="E153">
            <v>1006</v>
          </cell>
          <cell r="F153" t="str">
            <v>CSC Accounts Payable</v>
          </cell>
          <cell r="G153">
            <v>7552</v>
          </cell>
          <cell r="H153" t="str">
            <v>Supervisor, Fin/Actng</v>
          </cell>
          <cell r="I153" t="str">
            <v>Supervisor, Fin/Actng</v>
          </cell>
          <cell r="J153">
            <v>36976</v>
          </cell>
          <cell r="K153">
            <v>37207</v>
          </cell>
          <cell r="L153">
            <v>74676</v>
          </cell>
          <cell r="M153" t="str">
            <v xml:space="preserve">    75250.00</v>
          </cell>
          <cell r="N153">
            <v>0.24</v>
          </cell>
          <cell r="O153" t="str">
            <v>Esther Giezendanner</v>
          </cell>
          <cell r="P153" t="str">
            <v>MacRitchie, Andy</v>
          </cell>
        </row>
        <row r="154">
          <cell r="A154">
            <v>4749</v>
          </cell>
          <cell r="B154" t="str">
            <v>Layton Jr</v>
          </cell>
          <cell r="C154" t="str">
            <v>Lloyd</v>
          </cell>
          <cell r="D154" t="str">
            <v>Exempt</v>
          </cell>
          <cell r="E154">
            <v>1095</v>
          </cell>
          <cell r="F154" t="str">
            <v>Substation Operations - Wasatch Front</v>
          </cell>
          <cell r="G154">
            <v>6081</v>
          </cell>
          <cell r="H154" t="str">
            <v>Manager, Distribution</v>
          </cell>
          <cell r="I154" t="str">
            <v>Manager, Distribution (Ops Mgr)</v>
          </cell>
          <cell r="J154">
            <v>26378</v>
          </cell>
          <cell r="K154">
            <v>37783</v>
          </cell>
          <cell r="L154">
            <v>86005.2</v>
          </cell>
          <cell r="M154" t="str">
            <v xml:space="preserve">    90600.00</v>
          </cell>
          <cell r="N154">
            <v>0.3</v>
          </cell>
          <cell r="O154" t="str">
            <v>Louis M Seppi</v>
          </cell>
          <cell r="P154" t="str">
            <v>Wright, Matthew</v>
          </cell>
        </row>
        <row r="155">
          <cell r="A155">
            <v>4768</v>
          </cell>
          <cell r="B155" t="str">
            <v>Olsen</v>
          </cell>
          <cell r="C155" t="str">
            <v>Ronald</v>
          </cell>
          <cell r="D155" t="str">
            <v>Exempt</v>
          </cell>
          <cell r="E155">
            <v>1083</v>
          </cell>
          <cell r="F155" t="str">
            <v>RE Right of Way Services</v>
          </cell>
          <cell r="G155">
            <v>2238</v>
          </cell>
          <cell r="H155" t="str">
            <v>Prpty Agnt - Car</v>
          </cell>
          <cell r="I155" t="str">
            <v>Prpty Agnt - Car</v>
          </cell>
          <cell r="J155">
            <v>26385</v>
          </cell>
          <cell r="K155">
            <v>37530</v>
          </cell>
          <cell r="L155">
            <v>63024</v>
          </cell>
          <cell r="M155" t="str">
            <v xml:space="preserve">    63800.00</v>
          </cell>
          <cell r="N155">
            <v>0.24</v>
          </cell>
          <cell r="O155" t="str">
            <v>Patti J Perigo</v>
          </cell>
          <cell r="P155" t="str">
            <v>MacRitchie, Andy</v>
          </cell>
        </row>
        <row r="156">
          <cell r="A156">
            <v>4769</v>
          </cell>
          <cell r="B156" t="str">
            <v>Rapich</v>
          </cell>
          <cell r="C156" t="str">
            <v>Scott</v>
          </cell>
          <cell r="D156" t="str">
            <v>Exempt</v>
          </cell>
          <cell r="E156">
            <v>391</v>
          </cell>
          <cell r="F156" t="str">
            <v>Preston Distribution</v>
          </cell>
          <cell r="G156">
            <v>6081</v>
          </cell>
          <cell r="H156" t="str">
            <v>Manager, Distribution</v>
          </cell>
          <cell r="I156" t="str">
            <v>Manager, Distribution (Ops Mgr)</v>
          </cell>
          <cell r="J156">
            <v>26386</v>
          </cell>
          <cell r="K156">
            <v>37634</v>
          </cell>
          <cell r="L156">
            <v>77426.16</v>
          </cell>
          <cell r="M156" t="str">
            <v xml:space="preserve">    90600.00</v>
          </cell>
          <cell r="N156">
            <v>0.3</v>
          </cell>
          <cell r="O156" t="str">
            <v>Vaughn N Rasmussen</v>
          </cell>
          <cell r="P156" t="str">
            <v>Wright, Matthew</v>
          </cell>
        </row>
        <row r="157">
          <cell r="A157">
            <v>4792</v>
          </cell>
          <cell r="B157" t="str">
            <v>Ito</v>
          </cell>
          <cell r="C157" t="str">
            <v>Richard</v>
          </cell>
          <cell r="D157" t="str">
            <v>Exempt</v>
          </cell>
          <cell r="E157">
            <v>1301</v>
          </cell>
          <cell r="F157" t="str">
            <v>CFO - Risk Mgmt</v>
          </cell>
          <cell r="G157">
            <v>5968</v>
          </cell>
          <cell r="H157" t="str">
            <v>Vice President (Exempt)</v>
          </cell>
          <cell r="I157" t="str">
            <v>VP, Risk Mgmt</v>
          </cell>
          <cell r="J157">
            <v>36997</v>
          </cell>
          <cell r="K157">
            <v>36997</v>
          </cell>
          <cell r="L157">
            <v>244830</v>
          </cell>
          <cell r="N157">
            <v>0.6</v>
          </cell>
          <cell r="O157" t="str">
            <v>Robert A Klein</v>
          </cell>
          <cell r="P157" t="str">
            <v>Klein, Robert A</v>
          </cell>
        </row>
        <row r="158">
          <cell r="A158">
            <v>4795</v>
          </cell>
          <cell r="B158" t="str">
            <v>Boardman</v>
          </cell>
          <cell r="C158" t="str">
            <v>Kevin</v>
          </cell>
          <cell r="D158" t="str">
            <v>Exempt</v>
          </cell>
          <cell r="E158">
            <v>251</v>
          </cell>
          <cell r="F158" t="str">
            <v>Government Affairs</v>
          </cell>
          <cell r="G158">
            <v>2168</v>
          </cell>
          <cell r="H158" t="str">
            <v>Manager, GA</v>
          </cell>
          <cell r="I158" t="str">
            <v>Mgr, Government Affrs</v>
          </cell>
          <cell r="J158">
            <v>26430</v>
          </cell>
          <cell r="K158">
            <v>37190</v>
          </cell>
          <cell r="L158">
            <v>106090.08</v>
          </cell>
          <cell r="M158" t="str">
            <v xml:space="preserve">   103200.00</v>
          </cell>
          <cell r="N158">
            <v>0.3</v>
          </cell>
          <cell r="O158" t="str">
            <v>Kevin A Lynch</v>
          </cell>
          <cell r="P158" t="str">
            <v>Furman, Donald N</v>
          </cell>
        </row>
        <row r="159">
          <cell r="A159">
            <v>4817</v>
          </cell>
          <cell r="B159" t="str">
            <v>Adams</v>
          </cell>
          <cell r="C159" t="str">
            <v>Mark</v>
          </cell>
          <cell r="D159" t="str">
            <v>Exempt</v>
          </cell>
          <cell r="E159">
            <v>1111</v>
          </cell>
          <cell r="F159" t="str">
            <v>Area Planning</v>
          </cell>
          <cell r="G159">
            <v>2121</v>
          </cell>
          <cell r="H159" t="str">
            <v>Engineer - Princ</v>
          </cell>
          <cell r="I159" t="str">
            <v>Engineer - Princ</v>
          </cell>
          <cell r="J159">
            <v>26449</v>
          </cell>
          <cell r="K159">
            <v>37767</v>
          </cell>
          <cell r="L159">
            <v>91492.08</v>
          </cell>
          <cell r="M159" t="str">
            <v xml:space="preserve">    94950.00</v>
          </cell>
          <cell r="N159">
            <v>0.3</v>
          </cell>
          <cell r="O159" t="str">
            <v>Thomas N Tjoelker</v>
          </cell>
          <cell r="P159" t="str">
            <v>Wright, Matthew</v>
          </cell>
        </row>
        <row r="160">
          <cell r="A160">
            <v>4825</v>
          </cell>
          <cell r="B160" t="str">
            <v>Hall</v>
          </cell>
          <cell r="C160" t="str">
            <v>Ronald</v>
          </cell>
          <cell r="D160" t="str">
            <v>Exempt</v>
          </cell>
          <cell r="E160">
            <v>666</v>
          </cell>
          <cell r="F160" t="str">
            <v>Huntington Production</v>
          </cell>
          <cell r="G160">
            <v>2120</v>
          </cell>
          <cell r="H160" t="str">
            <v>Engineer - Ld/Sr</v>
          </cell>
          <cell r="I160" t="str">
            <v>Engineer - Ld/Sr</v>
          </cell>
          <cell r="J160">
            <v>28271</v>
          </cell>
          <cell r="K160">
            <v>35972</v>
          </cell>
          <cell r="L160">
            <v>82211.039999999994</v>
          </cell>
          <cell r="M160" t="str">
            <v xml:space="preserve">    80400.00</v>
          </cell>
          <cell r="N160">
            <v>0.24</v>
          </cell>
          <cell r="O160" t="str">
            <v>Glenn L Pinterich</v>
          </cell>
          <cell r="P160" t="str">
            <v>Cunningham, Barry G</v>
          </cell>
        </row>
        <row r="161">
          <cell r="A161">
            <v>4836</v>
          </cell>
          <cell r="B161" t="str">
            <v>Robertson</v>
          </cell>
          <cell r="C161" t="str">
            <v>Dale</v>
          </cell>
          <cell r="D161" t="str">
            <v>Exempt</v>
          </cell>
          <cell r="E161">
            <v>343</v>
          </cell>
          <cell r="F161" t="str">
            <v>Price Distribution</v>
          </cell>
          <cell r="G161">
            <v>6081</v>
          </cell>
          <cell r="H161" t="str">
            <v>Manager, Distribution</v>
          </cell>
          <cell r="I161" t="str">
            <v>Manager, Distribution (Ops Mgr)</v>
          </cell>
          <cell r="J161">
            <v>26780</v>
          </cell>
          <cell r="K161">
            <v>36708</v>
          </cell>
          <cell r="L161">
            <v>93979.199999999997</v>
          </cell>
          <cell r="M161" t="str">
            <v xml:space="preserve">    90600.00</v>
          </cell>
          <cell r="N161">
            <v>0.3</v>
          </cell>
          <cell r="O161" t="str">
            <v>Gary A Felter</v>
          </cell>
          <cell r="P161" t="str">
            <v>Wright, Matthew</v>
          </cell>
        </row>
        <row r="162">
          <cell r="A162">
            <v>4837</v>
          </cell>
          <cell r="B162" t="str">
            <v>Strong</v>
          </cell>
          <cell r="C162" t="str">
            <v>Scott</v>
          </cell>
          <cell r="D162" t="str">
            <v>Exempt</v>
          </cell>
          <cell r="E162">
            <v>674</v>
          </cell>
          <cell r="F162" t="str">
            <v>Carbon Planning</v>
          </cell>
          <cell r="G162">
            <v>2278</v>
          </cell>
          <cell r="H162" t="str">
            <v>Supervisor, Plant</v>
          </cell>
          <cell r="I162" t="str">
            <v>Supervisor, Plant</v>
          </cell>
          <cell r="J162">
            <v>26506</v>
          </cell>
          <cell r="K162">
            <v>37263</v>
          </cell>
          <cell r="L162">
            <v>76747.199999999997</v>
          </cell>
          <cell r="M162" t="str">
            <v xml:space="preserve">    71500.00</v>
          </cell>
          <cell r="N162">
            <v>0.24</v>
          </cell>
          <cell r="O162" t="str">
            <v>Tim C Bingley</v>
          </cell>
          <cell r="P162" t="str">
            <v>Cunningham, Barry G</v>
          </cell>
        </row>
        <row r="163">
          <cell r="A163">
            <v>4842</v>
          </cell>
          <cell r="B163" t="str">
            <v>Brenholtz</v>
          </cell>
          <cell r="C163" t="str">
            <v>Thomas</v>
          </cell>
          <cell r="D163" t="str">
            <v>Exempt</v>
          </cell>
          <cell r="E163">
            <v>878</v>
          </cell>
          <cell r="F163" t="str">
            <v>Mainframe</v>
          </cell>
          <cell r="G163">
            <v>2145</v>
          </cell>
          <cell r="H163" t="str">
            <v>IT Spclst, Opr Sys - Ld/S</v>
          </cell>
          <cell r="I163" t="str">
            <v>IT Spclst, Opr Sys - Ld/Sr</v>
          </cell>
          <cell r="J163">
            <v>36977</v>
          </cell>
          <cell r="K163">
            <v>36977</v>
          </cell>
          <cell r="L163">
            <v>73916.160000000003</v>
          </cell>
          <cell r="M163" t="str">
            <v xml:space="preserve">    80000.00</v>
          </cell>
          <cell r="N163">
            <v>0.24</v>
          </cell>
          <cell r="O163" t="str">
            <v>Peter T Jefferies</v>
          </cell>
          <cell r="P163" t="str">
            <v>Walje, A Richard</v>
          </cell>
        </row>
        <row r="164">
          <cell r="A164">
            <v>4845</v>
          </cell>
          <cell r="B164" t="str">
            <v>Campbell-Gillies</v>
          </cell>
          <cell r="C164" t="str">
            <v>Frank</v>
          </cell>
          <cell r="D164" t="str">
            <v>Exempt</v>
          </cell>
          <cell r="E164">
            <v>287</v>
          </cell>
          <cell r="F164" t="str">
            <v>RE Property Management</v>
          </cell>
          <cell r="G164">
            <v>2239</v>
          </cell>
          <cell r="H164" t="str">
            <v>Prpty Agnt - Ld/Sr</v>
          </cell>
          <cell r="I164" t="str">
            <v>Prpty Agnt - Ld/Sr</v>
          </cell>
          <cell r="J164">
            <v>36982</v>
          </cell>
          <cell r="K164">
            <v>37956</v>
          </cell>
          <cell r="L164">
            <v>69010.080000000002</v>
          </cell>
          <cell r="M164" t="str">
            <v xml:space="preserve">    74700.00</v>
          </cell>
          <cell r="N164">
            <v>0.24</v>
          </cell>
          <cell r="O164" t="str">
            <v>Curtis M Meyers</v>
          </cell>
          <cell r="P164" t="str">
            <v>MacRitchie, Andy</v>
          </cell>
        </row>
        <row r="165">
          <cell r="A165">
            <v>4849</v>
          </cell>
          <cell r="B165" t="str">
            <v>Devine</v>
          </cell>
          <cell r="C165" t="str">
            <v>Trish</v>
          </cell>
          <cell r="D165" t="str">
            <v>Non-Exempt,Non-Union</v>
          </cell>
          <cell r="E165">
            <v>1020</v>
          </cell>
          <cell r="F165" t="str">
            <v>Environmental Policy</v>
          </cell>
          <cell r="G165">
            <v>2020</v>
          </cell>
          <cell r="H165" t="str">
            <v>Assistant, Group/Indv</v>
          </cell>
          <cell r="I165" t="str">
            <v>Assistant, Group/Indv</v>
          </cell>
          <cell r="J165">
            <v>36976</v>
          </cell>
          <cell r="K165">
            <v>36976</v>
          </cell>
          <cell r="L165">
            <v>39148.080000000002</v>
          </cell>
          <cell r="M165" t="str">
            <v xml:space="preserve">    36500.00</v>
          </cell>
          <cell r="N165">
            <v>0.2</v>
          </cell>
          <cell r="O165" t="str">
            <v>William R Edmonds</v>
          </cell>
          <cell r="P165" t="str">
            <v>MacRitchie, Andy</v>
          </cell>
        </row>
        <row r="166">
          <cell r="A166">
            <v>4850</v>
          </cell>
          <cell r="B166" t="str">
            <v>Grail</v>
          </cell>
          <cell r="C166" t="str">
            <v>Marcia</v>
          </cell>
          <cell r="D166" t="str">
            <v>Exempt</v>
          </cell>
          <cell r="E166">
            <v>250</v>
          </cell>
          <cell r="F166" t="str">
            <v>Training Support &amp; Development - PD</v>
          </cell>
          <cell r="G166">
            <v>2169</v>
          </cell>
          <cell r="H166" t="str">
            <v>Manager, HR</v>
          </cell>
          <cell r="I166" t="str">
            <v>Mgr, Technical Training</v>
          </cell>
          <cell r="J166">
            <v>36983</v>
          </cell>
          <cell r="K166">
            <v>37792</v>
          </cell>
          <cell r="L166">
            <v>84240</v>
          </cell>
          <cell r="M166" t="str">
            <v xml:space="preserve">    93600.00</v>
          </cell>
          <cell r="N166">
            <v>0.3</v>
          </cell>
          <cell r="O166" t="str">
            <v>Andrea R Gansen</v>
          </cell>
          <cell r="P166" t="str">
            <v>Wright, Matthew</v>
          </cell>
        </row>
        <row r="167">
          <cell r="A167">
            <v>4852</v>
          </cell>
          <cell r="B167" t="str">
            <v>Young</v>
          </cell>
          <cell r="C167" t="str">
            <v>Janet</v>
          </cell>
          <cell r="D167" t="str">
            <v>Non-Exempt,Non-Union</v>
          </cell>
          <cell r="E167">
            <v>593</v>
          </cell>
          <cell r="F167" t="str">
            <v>Customer Contact Center- Dayshift</v>
          </cell>
          <cell r="G167">
            <v>4779</v>
          </cell>
          <cell r="H167" t="str">
            <v>Customer Service Associat</v>
          </cell>
          <cell r="I167" t="str">
            <v>Customer Service Associate</v>
          </cell>
          <cell r="J167">
            <v>36983</v>
          </cell>
          <cell r="K167">
            <v>36983</v>
          </cell>
          <cell r="L167">
            <v>40665.599999999999</v>
          </cell>
          <cell r="M167" t="str">
            <v xml:space="preserve">    35089.60</v>
          </cell>
          <cell r="N167">
            <v>0.08</v>
          </cell>
          <cell r="O167" t="str">
            <v>Eric A Lehman</v>
          </cell>
          <cell r="P167" t="str">
            <v>Wright, Matthew</v>
          </cell>
        </row>
        <row r="168">
          <cell r="A168">
            <v>4853</v>
          </cell>
          <cell r="B168" t="str">
            <v>Voisard</v>
          </cell>
          <cell r="C168" t="str">
            <v>Rebecca</v>
          </cell>
          <cell r="D168" t="str">
            <v>Non-Exempt,Non-Union</v>
          </cell>
          <cell r="E168">
            <v>595</v>
          </cell>
          <cell r="F168" t="str">
            <v>Customer Contact Center- Complex Team</v>
          </cell>
          <cell r="G168">
            <v>4779</v>
          </cell>
          <cell r="H168" t="str">
            <v>Customer Service Associat</v>
          </cell>
          <cell r="I168" t="str">
            <v>Customer Service Associate</v>
          </cell>
          <cell r="J168">
            <v>36983</v>
          </cell>
          <cell r="K168">
            <v>36983</v>
          </cell>
          <cell r="L168">
            <v>44721.84</v>
          </cell>
          <cell r="M168" t="str">
            <v xml:space="preserve">    35089.60</v>
          </cell>
          <cell r="N168">
            <v>0.08</v>
          </cell>
          <cell r="O168" t="str">
            <v>Amy S Swanson</v>
          </cell>
          <cell r="P168" t="str">
            <v>Wright, Matthew</v>
          </cell>
        </row>
        <row r="169">
          <cell r="A169">
            <v>4855</v>
          </cell>
          <cell r="B169" t="str">
            <v>Pinson</v>
          </cell>
          <cell r="C169" t="str">
            <v>D Quin</v>
          </cell>
          <cell r="D169" t="str">
            <v>Exempt</v>
          </cell>
          <cell r="E169">
            <v>1113</v>
          </cell>
          <cell r="F169" t="str">
            <v>System Support</v>
          </cell>
          <cell r="G169">
            <v>1982</v>
          </cell>
          <cell r="H169" t="str">
            <v>Analyst, Bus Sys - Ld/Sr</v>
          </cell>
          <cell r="I169" t="str">
            <v>Analyst, Bus Sys - Ld/Sr</v>
          </cell>
          <cell r="J169">
            <v>26449</v>
          </cell>
          <cell r="K169">
            <v>36094</v>
          </cell>
          <cell r="L169">
            <v>78440.160000000003</v>
          </cell>
          <cell r="M169" t="str">
            <v xml:space="preserve">    72750.00</v>
          </cell>
          <cell r="N169">
            <v>0.24</v>
          </cell>
          <cell r="O169" t="str">
            <v>Douglas H Anderson</v>
          </cell>
          <cell r="P169" t="str">
            <v>Wright, Matthew</v>
          </cell>
        </row>
        <row r="170">
          <cell r="A170">
            <v>4858</v>
          </cell>
          <cell r="B170" t="str">
            <v>Rosecrans</v>
          </cell>
          <cell r="C170" t="str">
            <v>Tory</v>
          </cell>
          <cell r="D170" t="str">
            <v>Non-Exempt,Non-Union</v>
          </cell>
          <cell r="E170">
            <v>594</v>
          </cell>
          <cell r="F170" t="str">
            <v>Customer Contact Center - Generalists</v>
          </cell>
          <cell r="G170">
            <v>4779</v>
          </cell>
          <cell r="H170" t="str">
            <v>Customer Service Associat</v>
          </cell>
          <cell r="I170" t="str">
            <v>Customer Service Associate</v>
          </cell>
          <cell r="J170">
            <v>36983</v>
          </cell>
          <cell r="K170">
            <v>36983</v>
          </cell>
          <cell r="L170">
            <v>38315.040000000001</v>
          </cell>
          <cell r="M170" t="str">
            <v xml:space="preserve">    35089.60</v>
          </cell>
          <cell r="N170">
            <v>0.08</v>
          </cell>
          <cell r="O170" t="str">
            <v>Lanakila M Achong</v>
          </cell>
          <cell r="P170" t="str">
            <v>Wright, Matthew</v>
          </cell>
        </row>
        <row r="171">
          <cell r="A171">
            <v>4861</v>
          </cell>
          <cell r="B171" t="str">
            <v>Peterson</v>
          </cell>
          <cell r="C171" t="str">
            <v>Teresa</v>
          </cell>
          <cell r="D171" t="str">
            <v>Non-Exempt,Non-Union</v>
          </cell>
          <cell r="E171">
            <v>241</v>
          </cell>
          <cell r="F171" t="str">
            <v>Real Estate Management</v>
          </cell>
          <cell r="G171">
            <v>2020</v>
          </cell>
          <cell r="H171" t="str">
            <v>Assistant, Group/Indv</v>
          </cell>
          <cell r="I171" t="str">
            <v>Assistant, Group/Indv</v>
          </cell>
          <cell r="J171">
            <v>36983</v>
          </cell>
          <cell r="K171">
            <v>37599</v>
          </cell>
          <cell r="L171">
            <v>35465.279999999999</v>
          </cell>
          <cell r="M171" t="str">
            <v xml:space="preserve">    36500.00</v>
          </cell>
          <cell r="N171">
            <v>0.2</v>
          </cell>
          <cell r="O171" t="str">
            <v>Susan P Berndt</v>
          </cell>
          <cell r="P171" t="str">
            <v>MacRitchie, Andy</v>
          </cell>
        </row>
        <row r="172">
          <cell r="A172">
            <v>4864</v>
          </cell>
          <cell r="B172" t="str">
            <v>Walker</v>
          </cell>
          <cell r="C172" t="str">
            <v>Lance</v>
          </cell>
          <cell r="D172" t="str">
            <v>Exempt</v>
          </cell>
          <cell r="E172">
            <v>1145</v>
          </cell>
          <cell r="F172" t="str">
            <v>American Fork New Connections</v>
          </cell>
          <cell r="G172">
            <v>6081</v>
          </cell>
          <cell r="H172" t="str">
            <v>Manager, Distribution</v>
          </cell>
          <cell r="I172" t="str">
            <v>Manager, Distribution</v>
          </cell>
          <cell r="J172">
            <v>27456</v>
          </cell>
          <cell r="K172">
            <v>37267</v>
          </cell>
          <cell r="L172">
            <v>84480</v>
          </cell>
          <cell r="M172" t="str">
            <v xml:space="preserve">    90600.00</v>
          </cell>
          <cell r="N172">
            <v>0.3</v>
          </cell>
          <cell r="O172" t="str">
            <v>Scott C Derrick</v>
          </cell>
          <cell r="P172" t="str">
            <v>Wright, Matthew</v>
          </cell>
        </row>
        <row r="173">
          <cell r="A173">
            <v>4871</v>
          </cell>
          <cell r="B173" t="str">
            <v>Harrington</v>
          </cell>
          <cell r="C173" t="str">
            <v>Melanie</v>
          </cell>
          <cell r="D173" t="str">
            <v>Exempt</v>
          </cell>
          <cell r="E173">
            <v>1530</v>
          </cell>
          <cell r="F173" t="str">
            <v>Cust Svc Business Improvement</v>
          </cell>
          <cell r="G173">
            <v>8542</v>
          </cell>
          <cell r="H173" t="str">
            <v>Analyst, Business - Assoc</v>
          </cell>
          <cell r="I173" t="str">
            <v>Analyst, Business - Assoc</v>
          </cell>
          <cell r="J173">
            <v>36983</v>
          </cell>
          <cell r="K173">
            <v>38103</v>
          </cell>
          <cell r="L173">
            <v>43999.92</v>
          </cell>
          <cell r="M173" t="str">
            <v xml:space="preserve">    43500.00</v>
          </cell>
          <cell r="N173">
            <v>0.2</v>
          </cell>
          <cell r="O173" t="str">
            <v>Allison F Payne</v>
          </cell>
          <cell r="P173" t="str">
            <v>Wright, Matthew</v>
          </cell>
        </row>
        <row r="174">
          <cell r="A174">
            <v>4873</v>
          </cell>
          <cell r="B174" t="str">
            <v>DeSpain</v>
          </cell>
          <cell r="C174" t="str">
            <v>Stephen</v>
          </cell>
          <cell r="D174" t="str">
            <v>Exempt</v>
          </cell>
          <cell r="E174">
            <v>904</v>
          </cell>
          <cell r="F174" t="str">
            <v>Procurement Power Generation</v>
          </cell>
          <cell r="G174">
            <v>4926</v>
          </cell>
          <cell r="H174" t="str">
            <v>Cnslt, Prcr/Mtrls - Car</v>
          </cell>
          <cell r="I174" t="str">
            <v>Cnslt, Prcr/Mtrls - Car</v>
          </cell>
          <cell r="J174">
            <v>26464</v>
          </cell>
          <cell r="K174">
            <v>36817</v>
          </cell>
          <cell r="L174">
            <v>76591.199999999997</v>
          </cell>
          <cell r="M174" t="str">
            <v xml:space="preserve">    80900.00</v>
          </cell>
          <cell r="N174">
            <v>0.24</v>
          </cell>
          <cell r="O174" t="str">
            <v>Jonathan D Stubbenhagen</v>
          </cell>
          <cell r="P174" t="str">
            <v>MacRitchie, Andy</v>
          </cell>
        </row>
        <row r="175">
          <cell r="A175">
            <v>4875</v>
          </cell>
          <cell r="B175" t="str">
            <v>Graham</v>
          </cell>
          <cell r="C175" t="str">
            <v>Ellen</v>
          </cell>
          <cell r="D175" t="str">
            <v>Non-Exempt,Non-Union</v>
          </cell>
          <cell r="E175">
            <v>594</v>
          </cell>
          <cell r="F175" t="str">
            <v>Customer Contact Center - Generalists</v>
          </cell>
          <cell r="G175">
            <v>4779</v>
          </cell>
          <cell r="H175" t="str">
            <v>Customer Service Associat</v>
          </cell>
          <cell r="I175" t="str">
            <v>Customer Service Associate</v>
          </cell>
          <cell r="J175">
            <v>36983</v>
          </cell>
          <cell r="K175">
            <v>36983</v>
          </cell>
          <cell r="L175">
            <v>40665.599999999999</v>
          </cell>
          <cell r="M175" t="str">
            <v xml:space="preserve">    35089.60</v>
          </cell>
          <cell r="N175">
            <v>0.08</v>
          </cell>
          <cell r="O175" t="str">
            <v>Sean A Elam</v>
          </cell>
          <cell r="P175" t="str">
            <v>Wright, Matthew</v>
          </cell>
        </row>
        <row r="176">
          <cell r="A176">
            <v>4877</v>
          </cell>
          <cell r="B176" t="str">
            <v>Alder</v>
          </cell>
          <cell r="C176" t="str">
            <v>Kevin</v>
          </cell>
          <cell r="D176" t="str">
            <v>Exempt</v>
          </cell>
          <cell r="E176">
            <v>1088</v>
          </cell>
          <cell r="F176" t="str">
            <v>C&amp;T Back Office</v>
          </cell>
          <cell r="G176">
            <v>8546</v>
          </cell>
          <cell r="H176" t="str">
            <v>Cnslt, Bus Anly - Car</v>
          </cell>
          <cell r="I176" t="str">
            <v>Cnslt, Bus Anly - Car</v>
          </cell>
          <cell r="J176">
            <v>26456</v>
          </cell>
          <cell r="K176">
            <v>37844</v>
          </cell>
          <cell r="L176">
            <v>74173.2</v>
          </cell>
          <cell r="M176" t="str">
            <v xml:space="preserve">    77300.00</v>
          </cell>
          <cell r="N176">
            <v>0.24</v>
          </cell>
          <cell r="O176" t="str">
            <v>Peter L McGregor</v>
          </cell>
          <cell r="P176" t="str">
            <v>Watters, Stan K</v>
          </cell>
        </row>
        <row r="177">
          <cell r="A177">
            <v>4879</v>
          </cell>
          <cell r="B177" t="str">
            <v>Bea</v>
          </cell>
          <cell r="C177" t="str">
            <v>Dana</v>
          </cell>
          <cell r="D177" t="str">
            <v>Non-Exempt,Non-Union</v>
          </cell>
          <cell r="E177">
            <v>594</v>
          </cell>
          <cell r="F177" t="str">
            <v>Customer Contact Center - Generalists</v>
          </cell>
          <cell r="G177">
            <v>4779</v>
          </cell>
          <cell r="H177" t="str">
            <v>Customer Service Associat</v>
          </cell>
          <cell r="I177" t="str">
            <v>Customer Service Associate Trainee</v>
          </cell>
          <cell r="J177">
            <v>36983</v>
          </cell>
          <cell r="K177">
            <v>36983</v>
          </cell>
          <cell r="L177">
            <v>40665.599999999999</v>
          </cell>
          <cell r="M177" t="str">
            <v xml:space="preserve">    35089.60</v>
          </cell>
          <cell r="N177">
            <v>0.08</v>
          </cell>
          <cell r="O177" t="str">
            <v>James H Hermann Jr</v>
          </cell>
          <cell r="P177" t="str">
            <v>Wright, Matthew</v>
          </cell>
        </row>
        <row r="178">
          <cell r="A178">
            <v>4883</v>
          </cell>
          <cell r="B178" t="str">
            <v>Aiken</v>
          </cell>
          <cell r="C178" t="str">
            <v>Kevin</v>
          </cell>
          <cell r="D178" t="str">
            <v>Non-Exempt,Non-Union</v>
          </cell>
          <cell r="E178">
            <v>594</v>
          </cell>
          <cell r="F178" t="str">
            <v>Customer Contact Center - Generalists</v>
          </cell>
          <cell r="G178">
            <v>4779</v>
          </cell>
          <cell r="H178" t="str">
            <v>Customer Service Associat</v>
          </cell>
          <cell r="I178" t="str">
            <v>Customer Service Associate</v>
          </cell>
          <cell r="J178">
            <v>36983</v>
          </cell>
          <cell r="K178">
            <v>36983</v>
          </cell>
          <cell r="L178">
            <v>40665.599999999999</v>
          </cell>
          <cell r="M178" t="str">
            <v xml:space="preserve">    35089.60</v>
          </cell>
          <cell r="N178">
            <v>0.08</v>
          </cell>
          <cell r="O178" t="str">
            <v>Matthew J Feist</v>
          </cell>
          <cell r="P178" t="str">
            <v>Wright, Matthew</v>
          </cell>
        </row>
        <row r="179">
          <cell r="A179">
            <v>4884</v>
          </cell>
          <cell r="B179" t="str">
            <v>Ponteri</v>
          </cell>
          <cell r="C179" t="str">
            <v>Joseph</v>
          </cell>
          <cell r="D179" t="str">
            <v>Non-Exempt,Non-Union</v>
          </cell>
          <cell r="E179">
            <v>1019</v>
          </cell>
          <cell r="F179" t="str">
            <v>External Communications</v>
          </cell>
          <cell r="G179">
            <v>2020</v>
          </cell>
          <cell r="H179" t="str">
            <v>Assistant, Group/Indv</v>
          </cell>
          <cell r="I179" t="str">
            <v>Assistant, Group/Indv</v>
          </cell>
          <cell r="J179">
            <v>36990</v>
          </cell>
          <cell r="K179">
            <v>36990</v>
          </cell>
          <cell r="L179">
            <v>36537.120000000003</v>
          </cell>
          <cell r="M179" t="str">
            <v xml:space="preserve">    36500.00</v>
          </cell>
          <cell r="N179">
            <v>0.2</v>
          </cell>
          <cell r="O179" t="str">
            <v>Rachel K Sherrard-Smith</v>
          </cell>
        </row>
        <row r="180">
          <cell r="A180">
            <v>4888</v>
          </cell>
          <cell r="B180" t="str">
            <v>Martinsen</v>
          </cell>
          <cell r="C180" t="str">
            <v>Craig</v>
          </cell>
          <cell r="D180" t="str">
            <v>Exempt</v>
          </cell>
          <cell r="E180">
            <v>1351</v>
          </cell>
          <cell r="F180" t="str">
            <v>Desktop</v>
          </cell>
          <cell r="G180">
            <v>2139</v>
          </cell>
          <cell r="H180" t="str">
            <v>IT Spclst, Dsk Spt - Ld/S</v>
          </cell>
          <cell r="I180" t="str">
            <v>IT Spclst, Dsk Spt - Ld/Sr</v>
          </cell>
          <cell r="J180">
            <v>26455</v>
          </cell>
          <cell r="K180">
            <v>36312</v>
          </cell>
          <cell r="L180">
            <v>66716.160000000003</v>
          </cell>
          <cell r="M180" t="str">
            <v xml:space="preserve">    62000.00</v>
          </cell>
          <cell r="N180">
            <v>0.24</v>
          </cell>
          <cell r="O180" t="str">
            <v>Karen L Hefner</v>
          </cell>
          <cell r="P180" t="str">
            <v>Walje, A Richard</v>
          </cell>
        </row>
        <row r="181">
          <cell r="A181">
            <v>4894</v>
          </cell>
          <cell r="B181" t="str">
            <v>Matthews</v>
          </cell>
          <cell r="C181" t="str">
            <v>Pamela</v>
          </cell>
          <cell r="D181" t="str">
            <v>Non-Exempt,Non-Union</v>
          </cell>
          <cell r="E181">
            <v>1029</v>
          </cell>
          <cell r="F181" t="str">
            <v>Employee Relations &amp; Development - PD</v>
          </cell>
          <cell r="G181">
            <v>2020</v>
          </cell>
          <cell r="H181" t="str">
            <v>Assistant, Group/Indv</v>
          </cell>
          <cell r="I181" t="str">
            <v>Assistant, Group/Indv</v>
          </cell>
          <cell r="J181">
            <v>36976</v>
          </cell>
          <cell r="K181">
            <v>37284</v>
          </cell>
          <cell r="L181">
            <v>36718.080000000002</v>
          </cell>
          <cell r="M181" t="str">
            <v xml:space="preserve">    36500.00</v>
          </cell>
          <cell r="N181">
            <v>0.2</v>
          </cell>
          <cell r="O181" t="str">
            <v>John C Howes</v>
          </cell>
          <cell r="P181" t="str">
            <v>Wright, Matthew</v>
          </cell>
        </row>
        <row r="182">
          <cell r="A182">
            <v>4895</v>
          </cell>
          <cell r="B182" t="str">
            <v>Ho-Gland</v>
          </cell>
          <cell r="C182" t="str">
            <v>Tami</v>
          </cell>
          <cell r="D182" t="str">
            <v>Non-Exempt,Non-Union</v>
          </cell>
          <cell r="E182">
            <v>85</v>
          </cell>
          <cell r="F182" t="str">
            <v>IT CDS Controller</v>
          </cell>
          <cell r="G182">
            <v>1966</v>
          </cell>
          <cell r="H182" t="str">
            <v>Admntr, Contract - Car</v>
          </cell>
          <cell r="I182" t="str">
            <v>Admntr, Contract - Car</v>
          </cell>
          <cell r="J182">
            <v>36983</v>
          </cell>
          <cell r="K182">
            <v>38133</v>
          </cell>
          <cell r="L182">
            <v>45000</v>
          </cell>
          <cell r="M182" t="str">
            <v xml:space="preserve">    58500.00</v>
          </cell>
          <cell r="N182">
            <v>0.2</v>
          </cell>
          <cell r="O182" t="str">
            <v>Dennis M Pruchniewski</v>
          </cell>
          <cell r="P182" t="str">
            <v>Walje, A Richard</v>
          </cell>
        </row>
        <row r="183">
          <cell r="A183">
            <v>4897</v>
          </cell>
          <cell r="B183" t="str">
            <v>Wright</v>
          </cell>
          <cell r="C183" t="str">
            <v>Michelle</v>
          </cell>
          <cell r="D183" t="str">
            <v>Non-Exempt,Non-Union</v>
          </cell>
          <cell r="E183">
            <v>626</v>
          </cell>
          <cell r="F183" t="str">
            <v>C&amp;T Administration</v>
          </cell>
          <cell r="G183">
            <v>2019</v>
          </cell>
          <cell r="H183" t="str">
            <v>Assistant, Exec</v>
          </cell>
          <cell r="I183" t="str">
            <v>Assistant, Exec</v>
          </cell>
          <cell r="J183">
            <v>36990</v>
          </cell>
          <cell r="K183">
            <v>37145</v>
          </cell>
          <cell r="L183">
            <v>43890</v>
          </cell>
          <cell r="M183" t="str">
            <v xml:space="preserve">    43800.00</v>
          </cell>
          <cell r="N183">
            <v>0.2</v>
          </cell>
          <cell r="O183" t="str">
            <v>Stan K Watters</v>
          </cell>
          <cell r="P183" t="str">
            <v>Watters, Stan K</v>
          </cell>
        </row>
        <row r="184">
          <cell r="A184">
            <v>4909</v>
          </cell>
          <cell r="B184" t="str">
            <v>VanRoosendaal</v>
          </cell>
          <cell r="C184" t="str">
            <v>R</v>
          </cell>
          <cell r="D184" t="str">
            <v>Exempt</v>
          </cell>
          <cell r="E184">
            <v>1118</v>
          </cell>
          <cell r="F184" t="str">
            <v>Midvale Metering Ops</v>
          </cell>
          <cell r="G184">
            <v>8294</v>
          </cell>
          <cell r="H184" t="str">
            <v>Manager, Field Svcs C</v>
          </cell>
          <cell r="I184" t="str">
            <v>Manager, Field Svcs C</v>
          </cell>
          <cell r="J184">
            <v>26505</v>
          </cell>
          <cell r="K184">
            <v>37767</v>
          </cell>
          <cell r="L184">
            <v>74840.160000000003</v>
          </cell>
          <cell r="M184" t="str">
            <v xml:space="preserve">    76900.00</v>
          </cell>
          <cell r="N184">
            <v>0.3</v>
          </cell>
          <cell r="O184" t="str">
            <v>Rafe G Black</v>
          </cell>
          <cell r="P184" t="str">
            <v>Wright, Matthew</v>
          </cell>
        </row>
        <row r="185">
          <cell r="A185">
            <v>4910</v>
          </cell>
          <cell r="B185" t="str">
            <v>Sen</v>
          </cell>
          <cell r="C185" t="str">
            <v>Sourav</v>
          </cell>
          <cell r="D185" t="str">
            <v>Exempt</v>
          </cell>
          <cell r="E185">
            <v>264</v>
          </cell>
          <cell r="F185" t="str">
            <v>PD Customer Service Systems</v>
          </cell>
          <cell r="G185">
            <v>2057</v>
          </cell>
          <cell r="H185" t="str">
            <v>Cnslt, Sys - Ld/Sr</v>
          </cell>
          <cell r="I185" t="str">
            <v>Cnslt, Sys - Ld/Sr</v>
          </cell>
          <cell r="J185">
            <v>37012</v>
          </cell>
          <cell r="K185">
            <v>37773</v>
          </cell>
          <cell r="L185">
            <v>100748.16</v>
          </cell>
          <cell r="M185" t="str">
            <v xml:space="preserve">    95000.00</v>
          </cell>
          <cell r="N185">
            <v>0.3</v>
          </cell>
          <cell r="O185" t="str">
            <v>Kenneth A Meneley</v>
          </cell>
          <cell r="P185" t="str">
            <v>Walje, A Richard</v>
          </cell>
        </row>
        <row r="186">
          <cell r="A186">
            <v>4931</v>
          </cell>
          <cell r="B186" t="str">
            <v>Marshall</v>
          </cell>
          <cell r="C186" t="str">
            <v>Clyde</v>
          </cell>
          <cell r="D186" t="str">
            <v>Exempt</v>
          </cell>
          <cell r="E186">
            <v>126</v>
          </cell>
          <cell r="F186" t="str">
            <v>PD Risk &amp; Controls</v>
          </cell>
          <cell r="G186">
            <v>6918</v>
          </cell>
          <cell r="H186" t="str">
            <v>Cnslt, Process - Car</v>
          </cell>
          <cell r="I186" t="str">
            <v>Cnslt, Process - Car</v>
          </cell>
          <cell r="J186">
            <v>26539</v>
          </cell>
          <cell r="K186">
            <v>37752</v>
          </cell>
          <cell r="L186">
            <v>76220.160000000003</v>
          </cell>
          <cell r="M186" t="str">
            <v xml:space="preserve">    72500.00</v>
          </cell>
          <cell r="N186">
            <v>0.24</v>
          </cell>
          <cell r="O186" t="str">
            <v>John F Grant</v>
          </cell>
          <cell r="P186" t="str">
            <v>Wright, Matthew</v>
          </cell>
        </row>
        <row r="187">
          <cell r="A187">
            <v>4935</v>
          </cell>
          <cell r="B187" t="str">
            <v>Marvin</v>
          </cell>
          <cell r="C187" t="str">
            <v>Daniel</v>
          </cell>
          <cell r="D187" t="str">
            <v>Exempt</v>
          </cell>
          <cell r="E187">
            <v>1352</v>
          </cell>
          <cell r="F187" t="str">
            <v>CBS IT Security</v>
          </cell>
          <cell r="G187">
            <v>2133</v>
          </cell>
          <cell r="H187" t="str">
            <v>IT Spclst, CS Gen - Ld/Sr</v>
          </cell>
          <cell r="I187" t="str">
            <v>IT Spclst, CS Gen - Ld/Sr</v>
          </cell>
          <cell r="J187">
            <v>36990</v>
          </cell>
          <cell r="K187">
            <v>37313</v>
          </cell>
          <cell r="L187">
            <v>93354</v>
          </cell>
          <cell r="M187" t="str">
            <v xml:space="preserve">    85250.00</v>
          </cell>
          <cell r="N187">
            <v>0.24</v>
          </cell>
          <cell r="O187" t="str">
            <v>Stacy J Bresler</v>
          </cell>
          <cell r="P187" t="str">
            <v>Walje, A Richard</v>
          </cell>
        </row>
        <row r="188">
          <cell r="A188">
            <v>4937</v>
          </cell>
          <cell r="B188" t="str">
            <v>Bresler</v>
          </cell>
          <cell r="C188" t="str">
            <v>Stacy</v>
          </cell>
          <cell r="D188" t="str">
            <v>Exempt</v>
          </cell>
          <cell r="E188">
            <v>1352</v>
          </cell>
          <cell r="F188" t="str">
            <v>CBS IT Security</v>
          </cell>
          <cell r="G188">
            <v>9294</v>
          </cell>
          <cell r="H188" t="str">
            <v>Manager, Security</v>
          </cell>
          <cell r="I188" t="str">
            <v>Manager, Security</v>
          </cell>
          <cell r="J188">
            <v>36990</v>
          </cell>
          <cell r="K188">
            <v>38118</v>
          </cell>
          <cell r="L188">
            <v>106000.08</v>
          </cell>
          <cell r="M188" t="str">
            <v xml:space="preserve">   103000.00</v>
          </cell>
          <cell r="N188">
            <v>0.3</v>
          </cell>
          <cell r="O188" t="str">
            <v>Nancy Kent</v>
          </cell>
          <cell r="P188" t="str">
            <v>Walje, A Richard</v>
          </cell>
        </row>
        <row r="189">
          <cell r="A189">
            <v>4938</v>
          </cell>
          <cell r="B189" t="str">
            <v>Christensen</v>
          </cell>
          <cell r="C189" t="str">
            <v>I Kraig</v>
          </cell>
          <cell r="D189" t="str">
            <v>Exempt</v>
          </cell>
          <cell r="E189">
            <v>82</v>
          </cell>
          <cell r="F189" t="str">
            <v>Generation Labor Relations</v>
          </cell>
          <cell r="G189">
            <v>2053</v>
          </cell>
          <cell r="H189" t="str">
            <v>Cnslt, HR - Ld/Sr</v>
          </cell>
          <cell r="I189" t="str">
            <v>Cnslt, HR - Ld/Sr</v>
          </cell>
          <cell r="J189">
            <v>35941</v>
          </cell>
          <cell r="K189">
            <v>36997</v>
          </cell>
          <cell r="L189">
            <v>92486.16</v>
          </cell>
          <cell r="M189" t="str">
            <v xml:space="preserve">    93600.00</v>
          </cell>
          <cell r="N189">
            <v>0.3</v>
          </cell>
          <cell r="O189" t="str">
            <v>Jim P Cox</v>
          </cell>
          <cell r="P189" t="str">
            <v>Pittman, Michael J</v>
          </cell>
        </row>
        <row r="190">
          <cell r="A190">
            <v>4977</v>
          </cell>
          <cell r="B190" t="str">
            <v>White</v>
          </cell>
          <cell r="C190" t="str">
            <v>Steve</v>
          </cell>
          <cell r="D190" t="str">
            <v>Exempt</v>
          </cell>
          <cell r="E190">
            <v>1327</v>
          </cell>
          <cell r="F190" t="str">
            <v>Enterprise 390/ Unix Systems</v>
          </cell>
          <cell r="G190">
            <v>5210</v>
          </cell>
          <cell r="H190" t="str">
            <v>Manager, Systems Engineer</v>
          </cell>
          <cell r="I190" t="str">
            <v>Manager, Systems Engineering</v>
          </cell>
          <cell r="J190">
            <v>37004</v>
          </cell>
          <cell r="K190">
            <v>37206</v>
          </cell>
          <cell r="L190">
            <v>114100.08</v>
          </cell>
          <cell r="M190" t="str">
            <v xml:space="preserve">   100250.00</v>
          </cell>
          <cell r="N190">
            <v>0.3</v>
          </cell>
          <cell r="O190" t="str">
            <v>Terry K Payne</v>
          </cell>
          <cell r="P190" t="str">
            <v>Walje, A Richard</v>
          </cell>
        </row>
        <row r="191">
          <cell r="A191">
            <v>4981</v>
          </cell>
          <cell r="B191" t="str">
            <v>Stokes</v>
          </cell>
          <cell r="C191" t="str">
            <v>G Bruce</v>
          </cell>
          <cell r="D191" t="str">
            <v>Exempt</v>
          </cell>
          <cell r="E191">
            <v>728</v>
          </cell>
          <cell r="F191" t="str">
            <v>Wasatch Front Shift &amp; Support</v>
          </cell>
          <cell r="G191">
            <v>6081</v>
          </cell>
          <cell r="H191" t="str">
            <v>Manager, Distribution</v>
          </cell>
          <cell r="I191" t="str">
            <v>Manager, Distribution</v>
          </cell>
          <cell r="J191">
            <v>26581</v>
          </cell>
          <cell r="K191">
            <v>38180</v>
          </cell>
          <cell r="L191">
            <v>85285.2</v>
          </cell>
          <cell r="M191" t="str">
            <v xml:space="preserve">    90600.00</v>
          </cell>
          <cell r="N191">
            <v>0.3</v>
          </cell>
          <cell r="O191" t="str">
            <v>Rickey L Bielby</v>
          </cell>
          <cell r="P191" t="str">
            <v>Wright, Matthew</v>
          </cell>
        </row>
        <row r="192">
          <cell r="A192">
            <v>4995</v>
          </cell>
          <cell r="B192" t="str">
            <v>Johnson</v>
          </cell>
          <cell r="C192" t="str">
            <v>Daryl</v>
          </cell>
          <cell r="D192" t="str">
            <v>Exempt</v>
          </cell>
          <cell r="E192">
            <v>878</v>
          </cell>
          <cell r="F192" t="str">
            <v>Mainframe</v>
          </cell>
          <cell r="G192">
            <v>5211</v>
          </cell>
          <cell r="H192" t="str">
            <v>Supervisor, Systems Engin</v>
          </cell>
          <cell r="I192" t="str">
            <v>Supervisor, Systems Engineering</v>
          </cell>
          <cell r="J192">
            <v>37007</v>
          </cell>
          <cell r="K192">
            <v>37798</v>
          </cell>
          <cell r="L192">
            <v>97389.119999999995</v>
          </cell>
          <cell r="M192" t="str">
            <v xml:space="preserve">    88550.00</v>
          </cell>
          <cell r="N192">
            <v>0.24</v>
          </cell>
          <cell r="O192" t="str">
            <v>Steven C Underwood</v>
          </cell>
          <cell r="P192" t="str">
            <v>Walje, A Richard</v>
          </cell>
        </row>
        <row r="193">
          <cell r="A193">
            <v>5023</v>
          </cell>
          <cell r="B193" t="str">
            <v>Ray</v>
          </cell>
          <cell r="C193" t="str">
            <v>Terry</v>
          </cell>
          <cell r="D193" t="str">
            <v>Exempt</v>
          </cell>
          <cell r="E193">
            <v>1039</v>
          </cell>
          <cell r="F193" t="str">
            <v>T&amp;D Asset Management</v>
          </cell>
          <cell r="G193">
            <v>8217</v>
          </cell>
          <cell r="H193" t="str">
            <v>Dirctr, Transmission Dvlp</v>
          </cell>
          <cell r="I193" t="str">
            <v>Dirctr, Transmission Dvlpmt</v>
          </cell>
          <cell r="J193">
            <v>26686</v>
          </cell>
          <cell r="K193">
            <v>37706</v>
          </cell>
          <cell r="L193">
            <v>121256.16</v>
          </cell>
          <cell r="M193" t="str">
            <v xml:space="preserve">   103100.00</v>
          </cell>
          <cell r="N193">
            <v>0.4</v>
          </cell>
          <cell r="O193" t="str">
            <v>Sharon L Seppi</v>
          </cell>
          <cell r="P193" t="str">
            <v>Wright, Matthew</v>
          </cell>
        </row>
        <row r="194">
          <cell r="A194">
            <v>5027</v>
          </cell>
          <cell r="B194" t="str">
            <v>DeWolf</v>
          </cell>
          <cell r="C194" t="str">
            <v>Michael</v>
          </cell>
          <cell r="D194" t="str">
            <v>Exempt</v>
          </cell>
          <cell r="E194">
            <v>526</v>
          </cell>
          <cell r="F194" t="str">
            <v>Business Planning &amp; Strategy Analysis</v>
          </cell>
          <cell r="G194">
            <v>7556</v>
          </cell>
          <cell r="H194" t="str">
            <v>Director, Plng/Fincl Anly</v>
          </cell>
          <cell r="I194" t="str">
            <v>Director, Plng/Fincl Anly</v>
          </cell>
          <cell r="J194">
            <v>37004</v>
          </cell>
          <cell r="K194">
            <v>37135</v>
          </cell>
          <cell r="L194">
            <v>115858.08</v>
          </cell>
          <cell r="M194" t="str">
            <v xml:space="preserve">   128150.00</v>
          </cell>
          <cell r="N194">
            <v>0.4</v>
          </cell>
          <cell r="O194" t="str">
            <v>Cindy A Crane</v>
          </cell>
          <cell r="P194" t="str">
            <v>MacRitchie, Andy</v>
          </cell>
        </row>
        <row r="195">
          <cell r="A195">
            <v>5033</v>
          </cell>
          <cell r="B195" t="str">
            <v>Riggle</v>
          </cell>
          <cell r="C195" t="str">
            <v>Edward</v>
          </cell>
          <cell r="D195" t="str">
            <v>Exempt</v>
          </cell>
          <cell r="E195">
            <v>660</v>
          </cell>
          <cell r="F195" t="str">
            <v>Hunter Support</v>
          </cell>
          <cell r="G195">
            <v>2120</v>
          </cell>
          <cell r="H195" t="str">
            <v>Engineer - Ld/Sr</v>
          </cell>
          <cell r="I195" t="str">
            <v>Engineer - Ld/Sr</v>
          </cell>
          <cell r="J195">
            <v>34494</v>
          </cell>
          <cell r="K195">
            <v>37004</v>
          </cell>
          <cell r="L195">
            <v>79060.08</v>
          </cell>
          <cell r="M195" t="str">
            <v xml:space="preserve">    80400.00</v>
          </cell>
          <cell r="N195">
            <v>0.24</v>
          </cell>
          <cell r="O195" t="str">
            <v>Larry P Bruno</v>
          </cell>
          <cell r="P195" t="str">
            <v>Cunningham, Barry G</v>
          </cell>
        </row>
        <row r="196">
          <cell r="A196">
            <v>5061</v>
          </cell>
          <cell r="B196" t="str">
            <v>Hicks</v>
          </cell>
          <cell r="C196" t="str">
            <v>James</v>
          </cell>
          <cell r="D196" t="str">
            <v>Exempt</v>
          </cell>
          <cell r="E196">
            <v>1032</v>
          </cell>
          <cell r="F196" t="str">
            <v>Commercial</v>
          </cell>
          <cell r="G196">
            <v>7549</v>
          </cell>
          <cell r="H196" t="str">
            <v>Cnslt, Fin/Actng - Ld/Sr</v>
          </cell>
          <cell r="I196" t="str">
            <v>Cnslt, Fin/Actng - Ld/Sr</v>
          </cell>
          <cell r="J196">
            <v>37004</v>
          </cell>
          <cell r="K196">
            <v>37632</v>
          </cell>
          <cell r="L196">
            <v>95790</v>
          </cell>
          <cell r="M196" t="str">
            <v xml:space="preserve">    81950.00</v>
          </cell>
          <cell r="N196">
            <v>0.24</v>
          </cell>
          <cell r="O196" t="str">
            <v>George C Schreck</v>
          </cell>
          <cell r="P196" t="str">
            <v>Wright, Matthew</v>
          </cell>
        </row>
        <row r="197">
          <cell r="A197">
            <v>5083</v>
          </cell>
          <cell r="B197" t="str">
            <v>Schuch</v>
          </cell>
          <cell r="C197" t="str">
            <v>Daniel</v>
          </cell>
          <cell r="D197" t="str">
            <v>Exempt</v>
          </cell>
          <cell r="E197">
            <v>250</v>
          </cell>
          <cell r="F197" t="str">
            <v>Training Support &amp; Development - PD</v>
          </cell>
          <cell r="G197">
            <v>2307</v>
          </cell>
          <cell r="H197" t="str">
            <v>Trainer, Techncl - Ld/Sr</v>
          </cell>
          <cell r="I197" t="str">
            <v>Trainer, Techncl - Ld/Sr</v>
          </cell>
          <cell r="J197">
            <v>37012</v>
          </cell>
          <cell r="K197">
            <v>38118</v>
          </cell>
          <cell r="L197">
            <v>63125.04</v>
          </cell>
          <cell r="M197" t="str">
            <v xml:space="preserve">    65450.00</v>
          </cell>
          <cell r="N197">
            <v>0.24</v>
          </cell>
          <cell r="O197" t="str">
            <v>Kenneth D Richens</v>
          </cell>
          <cell r="P197" t="str">
            <v>Wright, Matthew</v>
          </cell>
        </row>
        <row r="198">
          <cell r="A198">
            <v>5088</v>
          </cell>
          <cell r="B198" t="str">
            <v>Mazzullo</v>
          </cell>
          <cell r="C198" t="str">
            <v>James</v>
          </cell>
          <cell r="D198" t="str">
            <v>Exempt</v>
          </cell>
          <cell r="E198">
            <v>930</v>
          </cell>
          <cell r="F198" t="str">
            <v>PacifiCorp Learning / ILT</v>
          </cell>
          <cell r="G198">
            <v>2306</v>
          </cell>
          <cell r="H198" t="str">
            <v>Trainer, Techncl - Car</v>
          </cell>
          <cell r="I198" t="str">
            <v>Trainer, Techncl - Car</v>
          </cell>
          <cell r="J198">
            <v>37019</v>
          </cell>
          <cell r="K198">
            <v>37019</v>
          </cell>
          <cell r="L198">
            <v>60852</v>
          </cell>
          <cell r="M198" t="str">
            <v xml:space="preserve">    56900.00</v>
          </cell>
          <cell r="N198">
            <v>0.2</v>
          </cell>
          <cell r="O198" t="str">
            <v>Charles E Beyer</v>
          </cell>
          <cell r="P198" t="str">
            <v>Pittman, Michael J</v>
          </cell>
        </row>
        <row r="199">
          <cell r="A199">
            <v>5111</v>
          </cell>
          <cell r="B199" t="str">
            <v>Carter</v>
          </cell>
          <cell r="C199" t="str">
            <v>Jacqueline</v>
          </cell>
          <cell r="D199" t="str">
            <v>Exempt</v>
          </cell>
          <cell r="E199">
            <v>1043</v>
          </cell>
          <cell r="F199" t="str">
            <v>Western OR Wires</v>
          </cell>
          <cell r="G199">
            <v>2002</v>
          </cell>
          <cell r="H199" t="str">
            <v>Analyst, Process - Car</v>
          </cell>
          <cell r="I199" t="str">
            <v>Analyst, Process - Car</v>
          </cell>
          <cell r="J199">
            <v>37011</v>
          </cell>
          <cell r="K199">
            <v>37494</v>
          </cell>
          <cell r="L199">
            <v>53505.120000000003</v>
          </cell>
          <cell r="M199" t="str">
            <v xml:space="preserve">    59450.00</v>
          </cell>
          <cell r="N199">
            <v>0.2</v>
          </cell>
          <cell r="O199" t="str">
            <v>Jon A Weber</v>
          </cell>
          <cell r="P199" t="str">
            <v>Wright, Matthew</v>
          </cell>
        </row>
        <row r="200">
          <cell r="A200">
            <v>5127</v>
          </cell>
          <cell r="B200" t="str">
            <v>Reinke</v>
          </cell>
          <cell r="C200" t="str">
            <v>Timothy</v>
          </cell>
          <cell r="D200" t="str">
            <v>Exempt</v>
          </cell>
          <cell r="E200">
            <v>481</v>
          </cell>
          <cell r="F200" t="str">
            <v>Vegetation Management</v>
          </cell>
          <cell r="G200">
            <v>2255</v>
          </cell>
          <cell r="H200" t="str">
            <v>Arborist, Utility Frstry</v>
          </cell>
          <cell r="I200" t="str">
            <v>Arborist, Utility Frstry - Car</v>
          </cell>
          <cell r="J200">
            <v>37039</v>
          </cell>
          <cell r="K200">
            <v>37039</v>
          </cell>
          <cell r="L200">
            <v>54384</v>
          </cell>
          <cell r="M200" t="str">
            <v xml:space="preserve">    61000.00</v>
          </cell>
          <cell r="N200">
            <v>0.2</v>
          </cell>
          <cell r="O200" t="str">
            <v>Randall H Miller</v>
          </cell>
          <cell r="P200" t="str">
            <v>Wright, Matthew</v>
          </cell>
        </row>
        <row r="201">
          <cell r="A201">
            <v>5129</v>
          </cell>
          <cell r="B201" t="str">
            <v>Stehno</v>
          </cell>
          <cell r="C201" t="str">
            <v>Richard</v>
          </cell>
          <cell r="D201" t="str">
            <v>Exempt</v>
          </cell>
          <cell r="E201">
            <v>1327</v>
          </cell>
          <cell r="F201" t="str">
            <v>Enterprise 390/ Unix Systems</v>
          </cell>
          <cell r="G201">
            <v>5211</v>
          </cell>
          <cell r="H201" t="str">
            <v>Supervisor, Systems Engin</v>
          </cell>
          <cell r="I201" t="str">
            <v>Supervisor, Systems Engineering</v>
          </cell>
          <cell r="J201">
            <v>37018</v>
          </cell>
          <cell r="K201">
            <v>37206</v>
          </cell>
          <cell r="L201">
            <v>100858.08</v>
          </cell>
          <cell r="M201" t="str">
            <v xml:space="preserve">    88550.00</v>
          </cell>
          <cell r="N201">
            <v>0.24</v>
          </cell>
          <cell r="O201" t="str">
            <v>Steve White</v>
          </cell>
          <cell r="P201" t="str">
            <v>Walje, A Richard</v>
          </cell>
        </row>
        <row r="202">
          <cell r="A202">
            <v>5130</v>
          </cell>
          <cell r="B202" t="str">
            <v>Stone</v>
          </cell>
          <cell r="C202" t="str">
            <v>Jerry</v>
          </cell>
          <cell r="D202" t="str">
            <v>Exempt</v>
          </cell>
          <cell r="E202">
            <v>250</v>
          </cell>
          <cell r="F202" t="str">
            <v>Training Support &amp; Development - PD</v>
          </cell>
          <cell r="G202">
            <v>2053</v>
          </cell>
          <cell r="H202" t="str">
            <v>Cnslt, HR - Ld/Sr</v>
          </cell>
          <cell r="I202" t="str">
            <v>Cnslt, HR - Ld/Sr</v>
          </cell>
          <cell r="J202">
            <v>37012</v>
          </cell>
          <cell r="K202">
            <v>37012</v>
          </cell>
          <cell r="L202">
            <v>86478</v>
          </cell>
          <cell r="M202" t="str">
            <v xml:space="preserve">    93600.00</v>
          </cell>
          <cell r="N202">
            <v>0.3</v>
          </cell>
          <cell r="O202" t="str">
            <v>Marcia L Grail</v>
          </cell>
          <cell r="P202" t="str">
            <v>Wright, Matthew</v>
          </cell>
        </row>
        <row r="203">
          <cell r="A203">
            <v>5143</v>
          </cell>
          <cell r="B203" t="str">
            <v>Flood Jr</v>
          </cell>
          <cell r="C203" t="str">
            <v>James</v>
          </cell>
          <cell r="D203" t="str">
            <v>Exempt</v>
          </cell>
          <cell r="E203">
            <v>1132</v>
          </cell>
          <cell r="F203" t="str">
            <v>Engineering Transmission</v>
          </cell>
          <cell r="G203">
            <v>2165</v>
          </cell>
          <cell r="H203" t="str">
            <v>Manager, Engrg/Env</v>
          </cell>
          <cell r="I203" t="str">
            <v>Manager, Engrg/Env</v>
          </cell>
          <cell r="J203">
            <v>37012</v>
          </cell>
          <cell r="K203">
            <v>37012</v>
          </cell>
          <cell r="L203">
            <v>100292.16</v>
          </cell>
          <cell r="M203" t="str">
            <v xml:space="preserve">   102450.00</v>
          </cell>
          <cell r="N203">
            <v>0.3</v>
          </cell>
          <cell r="O203" t="str">
            <v>Florence M Hausler</v>
          </cell>
          <cell r="P203" t="str">
            <v>Wright, Matthew</v>
          </cell>
        </row>
        <row r="204">
          <cell r="A204">
            <v>5146</v>
          </cell>
          <cell r="B204" t="str">
            <v>Slatky</v>
          </cell>
          <cell r="C204" t="str">
            <v>Renae</v>
          </cell>
          <cell r="D204" t="str">
            <v>Non-Exempt,Non-Union</v>
          </cell>
          <cell r="E204">
            <v>1301</v>
          </cell>
          <cell r="F204" t="str">
            <v>CFO - Risk Mgmt</v>
          </cell>
          <cell r="G204">
            <v>2019</v>
          </cell>
          <cell r="H204" t="str">
            <v>Assistant, Exec</v>
          </cell>
          <cell r="I204" t="str">
            <v>Assistant, Exec</v>
          </cell>
          <cell r="J204">
            <v>37022</v>
          </cell>
          <cell r="K204">
            <v>37129</v>
          </cell>
          <cell r="L204">
            <v>41788.080000000002</v>
          </cell>
          <cell r="M204" t="str">
            <v xml:space="preserve">    43800.00</v>
          </cell>
          <cell r="N204">
            <v>0.2</v>
          </cell>
          <cell r="O204" t="str">
            <v>Robert A Klein</v>
          </cell>
          <cell r="P204" t="str">
            <v>Klein, Robert A</v>
          </cell>
        </row>
        <row r="205">
          <cell r="A205">
            <v>5220</v>
          </cell>
          <cell r="B205" t="str">
            <v>Goodspeed</v>
          </cell>
          <cell r="C205" t="str">
            <v>Robin</v>
          </cell>
          <cell r="D205" t="str">
            <v>Non-Exempt,Non-Union</v>
          </cell>
          <cell r="E205">
            <v>223</v>
          </cell>
          <cell r="F205" t="str">
            <v>T&amp;D Operations</v>
          </cell>
          <cell r="G205">
            <v>2020</v>
          </cell>
          <cell r="H205" t="str">
            <v>Assistant, Group/Indv</v>
          </cell>
          <cell r="I205" t="str">
            <v>Assistant, Group/Indv</v>
          </cell>
          <cell r="J205">
            <v>37028</v>
          </cell>
          <cell r="K205">
            <v>37028</v>
          </cell>
          <cell r="L205">
            <v>36404.160000000003</v>
          </cell>
          <cell r="M205" t="str">
            <v xml:space="preserve">    36500.00</v>
          </cell>
          <cell r="N205">
            <v>0.2</v>
          </cell>
          <cell r="O205" t="str">
            <v>Kirby Carroll</v>
          </cell>
          <cell r="P205" t="str">
            <v>Wright, Matthew</v>
          </cell>
        </row>
        <row r="206">
          <cell r="A206">
            <v>5221</v>
          </cell>
          <cell r="B206" t="str">
            <v>Beyer</v>
          </cell>
          <cell r="C206" t="str">
            <v>Charles</v>
          </cell>
          <cell r="D206" t="str">
            <v>Exempt</v>
          </cell>
          <cell r="E206">
            <v>930</v>
          </cell>
          <cell r="F206" t="str">
            <v>PacifiCorp Learning / ILT</v>
          </cell>
          <cell r="G206">
            <v>2169</v>
          </cell>
          <cell r="H206" t="str">
            <v>Manager, HR</v>
          </cell>
          <cell r="I206" t="str">
            <v>Manager, HR</v>
          </cell>
          <cell r="J206">
            <v>37032</v>
          </cell>
          <cell r="K206">
            <v>37601</v>
          </cell>
          <cell r="L206">
            <v>83835.12</v>
          </cell>
          <cell r="M206" t="str">
            <v xml:space="preserve">    93600.00</v>
          </cell>
          <cell r="N206">
            <v>0.3</v>
          </cell>
          <cell r="O206" t="str">
            <v>Elaine M Dixon</v>
          </cell>
          <cell r="P206" t="str">
            <v>Pittman, Michael J</v>
          </cell>
        </row>
        <row r="207">
          <cell r="A207">
            <v>5245</v>
          </cell>
          <cell r="B207" t="str">
            <v>Weems</v>
          </cell>
          <cell r="C207" t="str">
            <v>Matthew</v>
          </cell>
          <cell r="D207" t="str">
            <v>Exempt</v>
          </cell>
          <cell r="E207">
            <v>1012</v>
          </cell>
          <cell r="F207" t="str">
            <v>Corporate Accounting</v>
          </cell>
          <cell r="G207">
            <v>2006</v>
          </cell>
          <cell r="H207" t="str">
            <v>Analyst, Rgltry - Ld/Sr</v>
          </cell>
          <cell r="I207" t="str">
            <v>Analyst, Rgltry - Ld/Sr</v>
          </cell>
          <cell r="J207">
            <v>37032</v>
          </cell>
          <cell r="K207">
            <v>37783</v>
          </cell>
          <cell r="L207">
            <v>67480.08</v>
          </cell>
          <cell r="M207" t="str">
            <v xml:space="preserve">    69800.00</v>
          </cell>
          <cell r="N207">
            <v>0.24</v>
          </cell>
          <cell r="O207" t="str">
            <v>Donald R Barnhisel</v>
          </cell>
          <cell r="P207" t="str">
            <v>Peach, Richard</v>
          </cell>
        </row>
        <row r="208">
          <cell r="A208">
            <v>5253</v>
          </cell>
          <cell r="B208" t="str">
            <v>Anderson</v>
          </cell>
          <cell r="C208" t="str">
            <v>Derald</v>
          </cell>
          <cell r="D208" t="str">
            <v>Exempt</v>
          </cell>
          <cell r="E208">
            <v>601</v>
          </cell>
          <cell r="F208" t="str">
            <v>US to UK</v>
          </cell>
          <cell r="G208">
            <v>5518</v>
          </cell>
          <cell r="H208" t="str">
            <v>Intl Assignee - US Out</v>
          </cell>
          <cell r="I208" t="str">
            <v>Intl Assignee - US Out</v>
          </cell>
          <cell r="J208">
            <v>37032</v>
          </cell>
          <cell r="K208">
            <v>37032</v>
          </cell>
          <cell r="L208">
            <v>72343.199999999997</v>
          </cell>
          <cell r="M208" t="str">
            <v xml:space="preserve">        0.00</v>
          </cell>
          <cell r="N208">
            <v>0.24</v>
          </cell>
          <cell r="O208" t="str">
            <v>Ernest E Wessman</v>
          </cell>
          <cell r="P208" t="str">
            <v>Wessman, Ernest E</v>
          </cell>
        </row>
        <row r="209">
          <cell r="A209">
            <v>5264</v>
          </cell>
          <cell r="B209" t="str">
            <v>Horning</v>
          </cell>
          <cell r="C209" t="str">
            <v>Mark</v>
          </cell>
          <cell r="D209" t="str">
            <v>Exempt</v>
          </cell>
          <cell r="E209">
            <v>1113</v>
          </cell>
          <cell r="F209" t="str">
            <v>System Support</v>
          </cell>
          <cell r="G209">
            <v>1981</v>
          </cell>
          <cell r="H209" t="str">
            <v>Analyst, Bus Sys - Car</v>
          </cell>
          <cell r="I209" t="str">
            <v>Analyst, Bus Sys - Car</v>
          </cell>
          <cell r="J209">
            <v>37032</v>
          </cell>
          <cell r="K209">
            <v>37032</v>
          </cell>
          <cell r="L209">
            <v>54083.040000000001</v>
          </cell>
          <cell r="M209" t="str">
            <v xml:space="preserve">    61300.00</v>
          </cell>
          <cell r="N209">
            <v>0.24</v>
          </cell>
          <cell r="O209" t="str">
            <v>Douglas H Anderson</v>
          </cell>
          <cell r="P209" t="str">
            <v>Wright, Matthew</v>
          </cell>
        </row>
        <row r="210">
          <cell r="A210">
            <v>5275</v>
          </cell>
          <cell r="B210" t="str">
            <v>Sabo</v>
          </cell>
          <cell r="C210" t="str">
            <v>Valarie</v>
          </cell>
          <cell r="D210" t="str">
            <v>Exempt</v>
          </cell>
          <cell r="E210">
            <v>1301</v>
          </cell>
          <cell r="F210" t="str">
            <v>CFO - Risk Mgmt</v>
          </cell>
          <cell r="G210">
            <v>5367</v>
          </cell>
          <cell r="H210" t="str">
            <v>Manager, Risk Management</v>
          </cell>
          <cell r="I210" t="str">
            <v>Manager, Risk Management</v>
          </cell>
          <cell r="J210">
            <v>37032</v>
          </cell>
          <cell r="K210">
            <v>37494</v>
          </cell>
          <cell r="L210">
            <v>97917.119999999995</v>
          </cell>
          <cell r="M210" t="str">
            <v xml:space="preserve">    95900.00</v>
          </cell>
          <cell r="N210">
            <v>0.4</v>
          </cell>
          <cell r="O210" t="str">
            <v>Richard Y Ito</v>
          </cell>
          <cell r="P210" t="str">
            <v>Klein, Robert A</v>
          </cell>
        </row>
        <row r="211">
          <cell r="A211">
            <v>5286</v>
          </cell>
          <cell r="B211" t="str">
            <v>Bleile</v>
          </cell>
          <cell r="C211" t="str">
            <v>Heather</v>
          </cell>
          <cell r="D211" t="str">
            <v>Exempt</v>
          </cell>
          <cell r="E211">
            <v>652</v>
          </cell>
          <cell r="F211" t="str">
            <v>Dave Johnston Production</v>
          </cell>
          <cell r="G211">
            <v>2119</v>
          </cell>
          <cell r="H211" t="str">
            <v>Engineer - Car</v>
          </cell>
          <cell r="I211" t="str">
            <v>Engineer - Car</v>
          </cell>
          <cell r="J211">
            <v>37037</v>
          </cell>
          <cell r="K211">
            <v>37571</v>
          </cell>
          <cell r="L211">
            <v>63067.199999999997</v>
          </cell>
          <cell r="M211" t="str">
            <v xml:space="preserve">    68700.00</v>
          </cell>
          <cell r="N211">
            <v>0.24</v>
          </cell>
          <cell r="O211" t="str">
            <v>Mark T Panasuk</v>
          </cell>
          <cell r="P211" t="str">
            <v>Cunningham, Barry G</v>
          </cell>
        </row>
        <row r="212">
          <cell r="A212">
            <v>5294</v>
          </cell>
          <cell r="B212" t="str">
            <v>Nettleton</v>
          </cell>
          <cell r="C212" t="str">
            <v>Claire</v>
          </cell>
          <cell r="D212" t="str">
            <v>Exempt</v>
          </cell>
          <cell r="E212">
            <v>1528</v>
          </cell>
          <cell r="F212" t="str">
            <v>PD SAP Support</v>
          </cell>
          <cell r="G212">
            <v>6767</v>
          </cell>
          <cell r="H212" t="str">
            <v>Manager, Bus Sys/SAP Conf</v>
          </cell>
          <cell r="I212" t="str">
            <v>Manager, Bus Sys/SAP Config</v>
          </cell>
          <cell r="J212">
            <v>37053</v>
          </cell>
          <cell r="K212">
            <v>37420</v>
          </cell>
          <cell r="L212">
            <v>99881.04</v>
          </cell>
          <cell r="M212" t="str">
            <v xml:space="preserve">   104200.00</v>
          </cell>
          <cell r="N212">
            <v>0.3</v>
          </cell>
          <cell r="O212" t="str">
            <v>Bradley R Williams</v>
          </cell>
          <cell r="P212" t="str">
            <v>Wright, Matthew</v>
          </cell>
        </row>
        <row r="213">
          <cell r="A213">
            <v>5299</v>
          </cell>
          <cell r="B213" t="str">
            <v>Paley</v>
          </cell>
          <cell r="C213" t="str">
            <v>Staci</v>
          </cell>
          <cell r="D213" t="str">
            <v>Exempt</v>
          </cell>
          <cell r="E213">
            <v>256</v>
          </cell>
          <cell r="F213" t="str">
            <v>ITSST PMO</v>
          </cell>
          <cell r="G213">
            <v>2056</v>
          </cell>
          <cell r="H213" t="str">
            <v>Cnslt, Sys - Car</v>
          </cell>
          <cell r="I213" t="str">
            <v>Cnslt, Sys - Car</v>
          </cell>
          <cell r="J213">
            <v>37053</v>
          </cell>
          <cell r="K213">
            <v>37206</v>
          </cell>
          <cell r="L213">
            <v>80826</v>
          </cell>
          <cell r="M213" t="str">
            <v xml:space="preserve">    81500.00</v>
          </cell>
          <cell r="N213">
            <v>0.24</v>
          </cell>
          <cell r="O213" t="str">
            <v>Douglas J Lucht</v>
          </cell>
          <cell r="P213" t="str">
            <v>Walje, A Richard</v>
          </cell>
        </row>
        <row r="214">
          <cell r="A214">
            <v>5306</v>
          </cell>
          <cell r="B214" t="str">
            <v>Markwell</v>
          </cell>
          <cell r="C214" t="str">
            <v>Douglas</v>
          </cell>
          <cell r="D214" t="str">
            <v>Exempt</v>
          </cell>
          <cell r="E214">
            <v>879</v>
          </cell>
          <cell r="F214" t="str">
            <v>CBS Corporate Help Desk</v>
          </cell>
          <cell r="G214">
            <v>2178</v>
          </cell>
          <cell r="H214" t="str">
            <v>Manager, Enterprise Opns</v>
          </cell>
          <cell r="I214" t="str">
            <v>Manager, Enterprise Opns</v>
          </cell>
          <cell r="J214">
            <v>37046</v>
          </cell>
          <cell r="K214">
            <v>37206</v>
          </cell>
          <cell r="L214">
            <v>93125.04</v>
          </cell>
          <cell r="M214" t="str">
            <v xml:space="preserve">    86600.00</v>
          </cell>
          <cell r="N214">
            <v>0.3</v>
          </cell>
          <cell r="O214" t="str">
            <v>Janet B Strauss</v>
          </cell>
          <cell r="P214" t="str">
            <v>Walje, A Richard</v>
          </cell>
        </row>
        <row r="215">
          <cell r="A215">
            <v>5308</v>
          </cell>
          <cell r="B215" t="str">
            <v>Christopherson</v>
          </cell>
          <cell r="C215" t="str">
            <v>P A</v>
          </cell>
          <cell r="D215" t="str">
            <v>Exempt</v>
          </cell>
          <cell r="E215">
            <v>336</v>
          </cell>
          <cell r="F215" t="str">
            <v>Ogden Distribution</v>
          </cell>
          <cell r="G215">
            <v>6081</v>
          </cell>
          <cell r="H215" t="str">
            <v>Manager, Distribution</v>
          </cell>
          <cell r="I215" t="str">
            <v>Manager, Distribution (Ops Mgr)</v>
          </cell>
          <cell r="J215">
            <v>26746</v>
          </cell>
          <cell r="K215">
            <v>36708</v>
          </cell>
          <cell r="L215">
            <v>84107.04</v>
          </cell>
          <cell r="M215" t="str">
            <v xml:space="preserve">    90600.00</v>
          </cell>
          <cell r="N215">
            <v>0.3</v>
          </cell>
          <cell r="O215" t="str">
            <v>Rickey L Bielby</v>
          </cell>
          <cell r="P215" t="str">
            <v>Wright, Matthew</v>
          </cell>
        </row>
        <row r="216">
          <cell r="A216">
            <v>5309</v>
          </cell>
          <cell r="B216" t="str">
            <v>Moyer</v>
          </cell>
          <cell r="C216" t="str">
            <v>Jason</v>
          </cell>
          <cell r="D216" t="str">
            <v>Exempt</v>
          </cell>
          <cell r="E216">
            <v>526</v>
          </cell>
          <cell r="F216" t="str">
            <v>Business Planning &amp; Strategy Analysis</v>
          </cell>
          <cell r="G216">
            <v>4677</v>
          </cell>
          <cell r="H216" t="str">
            <v>Cnslt, Business - Ld/Sr</v>
          </cell>
          <cell r="I216" t="str">
            <v>Cnslt, Business - Ld/Sr</v>
          </cell>
          <cell r="J216">
            <v>37053</v>
          </cell>
          <cell r="K216">
            <v>38012</v>
          </cell>
          <cell r="L216">
            <v>85586.16</v>
          </cell>
          <cell r="M216" t="str">
            <v xml:space="preserve">    94850.00</v>
          </cell>
          <cell r="N216">
            <v>0.3</v>
          </cell>
          <cell r="O216" t="str">
            <v>Cindy A Crane</v>
          </cell>
          <cell r="P216" t="str">
            <v>MacRitchie, Andy</v>
          </cell>
        </row>
        <row r="217">
          <cell r="A217">
            <v>5310</v>
          </cell>
          <cell r="B217" t="str">
            <v>Graham</v>
          </cell>
          <cell r="C217" t="str">
            <v>Peter</v>
          </cell>
          <cell r="D217" t="str">
            <v>Exempt</v>
          </cell>
          <cell r="E217">
            <v>660</v>
          </cell>
          <cell r="F217" t="str">
            <v>Hunter Support</v>
          </cell>
          <cell r="G217">
            <v>2224</v>
          </cell>
          <cell r="H217" t="str">
            <v>Planner, Plant - Car</v>
          </cell>
          <cell r="I217" t="str">
            <v>Temp Pos Planner, Plant - Car</v>
          </cell>
          <cell r="J217">
            <v>26749</v>
          </cell>
          <cell r="K217">
            <v>37282</v>
          </cell>
          <cell r="L217">
            <v>75364.08</v>
          </cell>
          <cell r="M217" t="str">
            <v xml:space="preserve">    63850.00</v>
          </cell>
          <cell r="N217">
            <v>0.2</v>
          </cell>
          <cell r="O217" t="str">
            <v>Leslie G Paulson</v>
          </cell>
          <cell r="P217" t="str">
            <v>Cunningham, Barry G</v>
          </cell>
        </row>
        <row r="218">
          <cell r="A218">
            <v>5311</v>
          </cell>
          <cell r="B218" t="str">
            <v>Skidmore</v>
          </cell>
          <cell r="C218" t="str">
            <v>Duane</v>
          </cell>
          <cell r="D218" t="str">
            <v>Non-Exempt,Non-Union</v>
          </cell>
          <cell r="E218">
            <v>293</v>
          </cell>
          <cell r="F218" t="str">
            <v>Hydro South</v>
          </cell>
          <cell r="G218">
            <v>2024</v>
          </cell>
          <cell r="H218" t="str">
            <v>Attendant, Cmpgrnd</v>
          </cell>
          <cell r="I218" t="str">
            <v>Attendant, Cmpgrnd</v>
          </cell>
          <cell r="J218">
            <v>37025</v>
          </cell>
          <cell r="K218">
            <v>37025</v>
          </cell>
          <cell r="L218">
            <v>18720.72</v>
          </cell>
          <cell r="M218" t="str">
            <v xml:space="preserve">    21350.00</v>
          </cell>
          <cell r="N218">
            <v>0.2</v>
          </cell>
          <cell r="O218" t="str">
            <v>Dan E Bevan</v>
          </cell>
          <cell r="P218" t="str">
            <v>Cunningham, Barry G</v>
          </cell>
        </row>
        <row r="219">
          <cell r="A219">
            <v>5313</v>
          </cell>
          <cell r="B219" t="str">
            <v>Thornton</v>
          </cell>
          <cell r="C219" t="str">
            <v>Scott</v>
          </cell>
          <cell r="D219" t="str">
            <v>Exempt</v>
          </cell>
          <cell r="E219">
            <v>1156</v>
          </cell>
          <cell r="F219" t="str">
            <v>Load Research</v>
          </cell>
          <cell r="G219">
            <v>8546</v>
          </cell>
          <cell r="H219" t="str">
            <v>Cnslt, Bus Anly - Car</v>
          </cell>
          <cell r="I219" t="str">
            <v>Cnslt, Bus Anly - Car</v>
          </cell>
          <cell r="J219">
            <v>28269</v>
          </cell>
          <cell r="K219">
            <v>38133</v>
          </cell>
          <cell r="L219">
            <v>76500</v>
          </cell>
          <cell r="M219" t="str">
            <v xml:space="preserve">    77300.00</v>
          </cell>
          <cell r="N219">
            <v>0.24</v>
          </cell>
          <cell r="O219" t="str">
            <v>Richard W Anderson</v>
          </cell>
          <cell r="P219" t="str">
            <v>Wright, Matthew</v>
          </cell>
        </row>
        <row r="220">
          <cell r="A220">
            <v>5314</v>
          </cell>
          <cell r="B220" t="str">
            <v>Cornia</v>
          </cell>
          <cell r="C220" t="str">
            <v>Roger</v>
          </cell>
          <cell r="D220" t="str">
            <v>Exempt</v>
          </cell>
          <cell r="E220">
            <v>649</v>
          </cell>
          <cell r="F220" t="str">
            <v>Naughton Operations</v>
          </cell>
          <cell r="G220">
            <v>5692</v>
          </cell>
          <cell r="H220" t="str">
            <v>Supervisor, Plant Operati</v>
          </cell>
          <cell r="I220" t="str">
            <v>Supervisor, Plant Operations</v>
          </cell>
          <cell r="J220">
            <v>26749</v>
          </cell>
          <cell r="K220">
            <v>36795</v>
          </cell>
          <cell r="L220">
            <v>85212</v>
          </cell>
          <cell r="M220" t="str">
            <v xml:space="preserve">    78700.00</v>
          </cell>
          <cell r="N220">
            <v>0.24</v>
          </cell>
          <cell r="O220" t="str">
            <v>Rory K Tomsic</v>
          </cell>
          <cell r="P220" t="str">
            <v>Cunningham, Barry G</v>
          </cell>
        </row>
        <row r="221">
          <cell r="A221">
            <v>5324</v>
          </cell>
          <cell r="B221" t="str">
            <v>Pinterich</v>
          </cell>
          <cell r="C221" t="str">
            <v>Glenn</v>
          </cell>
          <cell r="D221" t="str">
            <v>Exempt</v>
          </cell>
          <cell r="E221">
            <v>666</v>
          </cell>
          <cell r="F221" t="str">
            <v>Huntington Production</v>
          </cell>
          <cell r="G221">
            <v>2165</v>
          </cell>
          <cell r="H221" t="str">
            <v>Manager, Engrg/Env</v>
          </cell>
          <cell r="I221" t="str">
            <v>Manager, Engrg/Env</v>
          </cell>
          <cell r="J221">
            <v>37039</v>
          </cell>
          <cell r="K221">
            <v>37737</v>
          </cell>
          <cell r="L221">
            <v>101275.2</v>
          </cell>
          <cell r="M221" t="str">
            <v xml:space="preserve">   102450.00</v>
          </cell>
          <cell r="N221">
            <v>0.3</v>
          </cell>
          <cell r="O221" t="str">
            <v>David W Sharp</v>
          </cell>
          <cell r="P221" t="str">
            <v>Cunningham, Barry G</v>
          </cell>
        </row>
        <row r="222">
          <cell r="A222">
            <v>5325</v>
          </cell>
          <cell r="B222" t="str">
            <v>Jensen</v>
          </cell>
          <cell r="C222" t="str">
            <v>Steven</v>
          </cell>
          <cell r="D222" t="str">
            <v>Exempt</v>
          </cell>
          <cell r="E222">
            <v>1131</v>
          </cell>
          <cell r="F222" t="str">
            <v>Project Management East</v>
          </cell>
          <cell r="G222">
            <v>2165</v>
          </cell>
          <cell r="H222" t="str">
            <v>Manager, Engrg/Env</v>
          </cell>
          <cell r="I222" t="str">
            <v>Manager, Engrg/Env</v>
          </cell>
          <cell r="J222">
            <v>27074</v>
          </cell>
          <cell r="K222">
            <v>38006</v>
          </cell>
          <cell r="L222">
            <v>96773.04</v>
          </cell>
          <cell r="M222" t="str">
            <v xml:space="preserve">   102450.00</v>
          </cell>
          <cell r="N222">
            <v>0.3</v>
          </cell>
          <cell r="O222" t="str">
            <v>Bjorn S Gullaksen</v>
          </cell>
          <cell r="P222" t="str">
            <v>Wright, Matthew</v>
          </cell>
        </row>
        <row r="223">
          <cell r="A223">
            <v>5334</v>
          </cell>
          <cell r="B223" t="str">
            <v>Zakotnik</v>
          </cell>
          <cell r="C223" t="str">
            <v>Jason</v>
          </cell>
          <cell r="D223" t="str">
            <v>Exempt</v>
          </cell>
          <cell r="E223">
            <v>643</v>
          </cell>
          <cell r="F223" t="str">
            <v>Jim Bridger Plant Maintenance</v>
          </cell>
          <cell r="G223">
            <v>2120</v>
          </cell>
          <cell r="H223" t="str">
            <v>Engineer - Ld/Sr</v>
          </cell>
          <cell r="I223" t="str">
            <v>Engineer - Ld/Sr</v>
          </cell>
          <cell r="J223">
            <v>37040</v>
          </cell>
          <cell r="K223">
            <v>37875</v>
          </cell>
          <cell r="L223">
            <v>73735.199999999997</v>
          </cell>
          <cell r="M223" t="str">
            <v xml:space="preserve">    80400.00</v>
          </cell>
          <cell r="N223">
            <v>0.24</v>
          </cell>
          <cell r="O223" t="str">
            <v>James L Fletcher</v>
          </cell>
          <cell r="P223" t="str">
            <v>Cunningham, Barry G</v>
          </cell>
        </row>
        <row r="224">
          <cell r="A224">
            <v>5336</v>
          </cell>
          <cell r="B224" t="str">
            <v>Legel</v>
          </cell>
          <cell r="C224" t="str">
            <v>Lacey</v>
          </cell>
          <cell r="D224" t="str">
            <v>Non-Exempt,Non-Union</v>
          </cell>
          <cell r="E224">
            <v>1006</v>
          </cell>
          <cell r="F224" t="str">
            <v>CSC Accounts Payable</v>
          </cell>
          <cell r="G224">
            <v>1960</v>
          </cell>
          <cell r="H224" t="str">
            <v>Actng Spclst - Car</v>
          </cell>
          <cell r="I224" t="str">
            <v>Actng Spclst - Car</v>
          </cell>
          <cell r="J224">
            <v>37053</v>
          </cell>
          <cell r="K224">
            <v>37221</v>
          </cell>
          <cell r="L224">
            <v>30968.16</v>
          </cell>
          <cell r="M224" t="str">
            <v xml:space="preserve">    34150.00</v>
          </cell>
          <cell r="N224">
            <v>0.2</v>
          </cell>
          <cell r="O224" t="str">
            <v>Nancy M Herman</v>
          </cell>
          <cell r="P224" t="str">
            <v>MacRitchie, Andy</v>
          </cell>
        </row>
        <row r="225">
          <cell r="A225">
            <v>5337</v>
          </cell>
          <cell r="B225" t="str">
            <v>Cox</v>
          </cell>
          <cell r="C225" t="str">
            <v>Mark</v>
          </cell>
          <cell r="D225" t="str">
            <v>Exempt</v>
          </cell>
          <cell r="E225">
            <v>229</v>
          </cell>
          <cell r="F225" t="str">
            <v>Community Services - East Region</v>
          </cell>
          <cell r="G225">
            <v>6004</v>
          </cell>
          <cell r="H225" t="str">
            <v>Cnslt, Community Relation</v>
          </cell>
          <cell r="I225" t="str">
            <v>Cnslt, Community Relations (RCM)</v>
          </cell>
          <cell r="J225">
            <v>26777</v>
          </cell>
          <cell r="K225">
            <v>36650</v>
          </cell>
          <cell r="L225">
            <v>93081.12</v>
          </cell>
          <cell r="M225" t="str">
            <v xml:space="preserve">    90600.00</v>
          </cell>
          <cell r="N225">
            <v>0.3</v>
          </cell>
          <cell r="O225" t="str">
            <v>Roderick D Fisher</v>
          </cell>
          <cell r="P225" t="str">
            <v>Walje, A Richard</v>
          </cell>
        </row>
        <row r="226">
          <cell r="A226">
            <v>5339</v>
          </cell>
          <cell r="B226" t="str">
            <v>de la Vergne</v>
          </cell>
          <cell r="C226" t="str">
            <v>Susan</v>
          </cell>
          <cell r="D226" t="str">
            <v>Exempt</v>
          </cell>
          <cell r="E226">
            <v>262</v>
          </cell>
          <cell r="F226" t="str">
            <v>ITSST SST Mgmt Office</v>
          </cell>
          <cell r="G226">
            <v>2106</v>
          </cell>
          <cell r="H226" t="str">
            <v>Director, SA&amp;D</v>
          </cell>
          <cell r="I226" t="str">
            <v>Director, SA&amp;D</v>
          </cell>
          <cell r="J226">
            <v>37046</v>
          </cell>
          <cell r="K226">
            <v>37046</v>
          </cell>
          <cell r="L226">
            <v>133250.16</v>
          </cell>
          <cell r="M226" t="str">
            <v xml:space="preserve">   124450.00</v>
          </cell>
          <cell r="N226">
            <v>0.4</v>
          </cell>
          <cell r="O226" t="str">
            <v>John Cupparo</v>
          </cell>
          <cell r="P226" t="str">
            <v>Walje, A Richard</v>
          </cell>
        </row>
        <row r="227">
          <cell r="A227">
            <v>5340</v>
          </cell>
          <cell r="B227" t="str">
            <v>Regruto</v>
          </cell>
          <cell r="C227" t="str">
            <v>Robert</v>
          </cell>
          <cell r="D227" t="str">
            <v>Exempt</v>
          </cell>
          <cell r="E227">
            <v>675</v>
          </cell>
          <cell r="F227" t="str">
            <v>Carbon Maintenance</v>
          </cell>
          <cell r="G227">
            <v>2278</v>
          </cell>
          <cell r="H227" t="str">
            <v>Supervisor, Plant</v>
          </cell>
          <cell r="I227" t="str">
            <v>Supervisor, Plant</v>
          </cell>
          <cell r="J227">
            <v>26780</v>
          </cell>
          <cell r="K227">
            <v>36856</v>
          </cell>
          <cell r="L227">
            <v>76717.2</v>
          </cell>
          <cell r="M227" t="str">
            <v xml:space="preserve">    71500.00</v>
          </cell>
          <cell r="N227">
            <v>0.24</v>
          </cell>
          <cell r="O227" t="str">
            <v>Tim C Bingley</v>
          </cell>
          <cell r="P227" t="str">
            <v>Cunningham, Barry G</v>
          </cell>
        </row>
        <row r="228">
          <cell r="A228">
            <v>5346</v>
          </cell>
          <cell r="B228" t="str">
            <v>Reents</v>
          </cell>
          <cell r="C228" t="str">
            <v>Christopher</v>
          </cell>
          <cell r="D228" t="str">
            <v>Exempt</v>
          </cell>
          <cell r="E228">
            <v>267</v>
          </cell>
          <cell r="F228" t="str">
            <v>PD Distribution Systems</v>
          </cell>
          <cell r="G228">
            <v>2141</v>
          </cell>
          <cell r="H228" t="str">
            <v>IT Spclst, Web - Car</v>
          </cell>
          <cell r="I228" t="str">
            <v>IT Spclst, Web - Car</v>
          </cell>
          <cell r="J228">
            <v>37053</v>
          </cell>
          <cell r="K228">
            <v>37206</v>
          </cell>
          <cell r="L228">
            <v>58209.120000000003</v>
          </cell>
          <cell r="M228" t="str">
            <v xml:space="preserve">    67350.00</v>
          </cell>
          <cell r="N228">
            <v>0.24</v>
          </cell>
          <cell r="O228" t="str">
            <v>William T Russell</v>
          </cell>
          <cell r="P228" t="str">
            <v>Walje, A Richard</v>
          </cell>
        </row>
        <row r="229">
          <cell r="A229">
            <v>5347</v>
          </cell>
          <cell r="B229" t="str">
            <v>Hoene</v>
          </cell>
          <cell r="C229" t="str">
            <v>Victoria</v>
          </cell>
          <cell r="D229" t="str">
            <v>Exempt</v>
          </cell>
          <cell r="E229">
            <v>503</v>
          </cell>
          <cell r="F229" t="str">
            <v>IT Corporate Apps &amp; Systems</v>
          </cell>
          <cell r="G229">
            <v>2141</v>
          </cell>
          <cell r="H229" t="str">
            <v>IT Spclst, Web - Car</v>
          </cell>
          <cell r="I229" t="str">
            <v>IT Spclst, Web - Car</v>
          </cell>
          <cell r="J229">
            <v>37046</v>
          </cell>
          <cell r="K229">
            <v>37206</v>
          </cell>
          <cell r="L229">
            <v>63385.2</v>
          </cell>
          <cell r="M229" t="str">
            <v xml:space="preserve">    67350.00</v>
          </cell>
          <cell r="N229">
            <v>0.24</v>
          </cell>
          <cell r="O229" t="str">
            <v>Jeffery B Ponsness</v>
          </cell>
          <cell r="P229" t="str">
            <v>Walje, A Richard</v>
          </cell>
        </row>
        <row r="230">
          <cell r="A230">
            <v>5350</v>
          </cell>
          <cell r="B230" t="str">
            <v>Craven</v>
          </cell>
          <cell r="C230" t="str">
            <v>Philip</v>
          </cell>
          <cell r="D230" t="str">
            <v>Exempt</v>
          </cell>
          <cell r="E230">
            <v>504</v>
          </cell>
          <cell r="F230" t="str">
            <v>ITSST Web Enterprise Svcs</v>
          </cell>
          <cell r="G230">
            <v>2142</v>
          </cell>
          <cell r="H230" t="str">
            <v>IT Spclst, Web - Ld/Sr</v>
          </cell>
          <cell r="I230" t="str">
            <v>IT Spclst, Web - Ld/Sr</v>
          </cell>
          <cell r="J230">
            <v>37049</v>
          </cell>
          <cell r="K230">
            <v>37206</v>
          </cell>
          <cell r="L230">
            <v>78546</v>
          </cell>
          <cell r="M230" t="str">
            <v xml:space="preserve">    85950.00</v>
          </cell>
          <cell r="N230">
            <v>0.24</v>
          </cell>
          <cell r="O230" t="str">
            <v>William J Zale</v>
          </cell>
          <cell r="P230" t="str">
            <v>Walje, A Richard</v>
          </cell>
        </row>
        <row r="231">
          <cell r="A231">
            <v>5360</v>
          </cell>
          <cell r="B231" t="str">
            <v>Samson</v>
          </cell>
          <cell r="C231" t="str">
            <v>Michael</v>
          </cell>
          <cell r="D231" t="str">
            <v>Non-Exempt,Non-Union</v>
          </cell>
          <cell r="E231">
            <v>248</v>
          </cell>
          <cell r="F231" t="str">
            <v>HR Service Center</v>
          </cell>
          <cell r="G231">
            <v>4877</v>
          </cell>
          <cell r="H231" t="str">
            <v>Clnt/Cust Svc Rep- Car</v>
          </cell>
          <cell r="I231" t="str">
            <v>Clnt/Cust Svc Rep- Car</v>
          </cell>
          <cell r="J231">
            <v>37046</v>
          </cell>
          <cell r="K231">
            <v>38159</v>
          </cell>
          <cell r="L231">
            <v>28999.919999999998</v>
          </cell>
          <cell r="M231" t="str">
            <v xml:space="preserve">    32300.00</v>
          </cell>
          <cell r="N231">
            <v>0.2</v>
          </cell>
          <cell r="O231" t="str">
            <v>Jared Pham</v>
          </cell>
          <cell r="P231" t="str">
            <v>MacRitchie, Andy</v>
          </cell>
        </row>
        <row r="232">
          <cell r="A232">
            <v>5383</v>
          </cell>
          <cell r="B232" t="str">
            <v>Davies</v>
          </cell>
          <cell r="C232" t="str">
            <v>Daniel</v>
          </cell>
          <cell r="D232" t="str">
            <v>Exempt</v>
          </cell>
          <cell r="E232">
            <v>1034</v>
          </cell>
          <cell r="F232" t="str">
            <v>Customer Service</v>
          </cell>
          <cell r="G232">
            <v>7549</v>
          </cell>
          <cell r="H232" t="str">
            <v>Cnslt, Fin/Actng - Ld/Sr</v>
          </cell>
          <cell r="I232" t="str">
            <v>Cnslt, Fin/Actng - Ld/Sr</v>
          </cell>
          <cell r="J232">
            <v>26819</v>
          </cell>
          <cell r="K232">
            <v>37494</v>
          </cell>
          <cell r="L232">
            <v>85115.04</v>
          </cell>
          <cell r="M232" t="str">
            <v xml:space="preserve">    81950.00</v>
          </cell>
          <cell r="N232">
            <v>0.24</v>
          </cell>
          <cell r="O232" t="str">
            <v>George J Radulesk</v>
          </cell>
          <cell r="P232" t="str">
            <v>Wright, Matthew</v>
          </cell>
        </row>
        <row r="233">
          <cell r="A233">
            <v>5384</v>
          </cell>
          <cell r="B233" t="str">
            <v>Courval</v>
          </cell>
          <cell r="C233" t="str">
            <v>Jeremy</v>
          </cell>
          <cell r="D233" t="str">
            <v>Exempt</v>
          </cell>
          <cell r="E233">
            <v>1029</v>
          </cell>
          <cell r="F233" t="str">
            <v>Employee Relations &amp; Development - PD</v>
          </cell>
          <cell r="G233">
            <v>6023</v>
          </cell>
          <cell r="H233" t="str">
            <v>Manager, Emp/Labor Rlns</v>
          </cell>
          <cell r="I233" t="str">
            <v>Manager, Emp/Labor Rlns</v>
          </cell>
          <cell r="J233">
            <v>37053</v>
          </cell>
          <cell r="K233">
            <v>37859</v>
          </cell>
          <cell r="L233">
            <v>90100.08</v>
          </cell>
          <cell r="M233" t="str">
            <v xml:space="preserve">    98300.00</v>
          </cell>
          <cell r="N233">
            <v>0.3</v>
          </cell>
          <cell r="O233" t="str">
            <v>Andrea R Gansen</v>
          </cell>
          <cell r="P233" t="str">
            <v>Wright, Matthew</v>
          </cell>
        </row>
        <row r="234">
          <cell r="A234">
            <v>5388</v>
          </cell>
          <cell r="B234" t="str">
            <v>Bean</v>
          </cell>
          <cell r="C234" t="str">
            <v>Gregory</v>
          </cell>
          <cell r="D234" t="str">
            <v>Exempt</v>
          </cell>
          <cell r="E234">
            <v>830</v>
          </cell>
          <cell r="F234" t="str">
            <v>Field Engineering East</v>
          </cell>
          <cell r="G234">
            <v>2120</v>
          </cell>
          <cell r="H234" t="str">
            <v>Engineer - Ld/Sr</v>
          </cell>
          <cell r="I234" t="str">
            <v>Engineer - Ld/Sr</v>
          </cell>
          <cell r="J234">
            <v>27873</v>
          </cell>
          <cell r="K234">
            <v>37632</v>
          </cell>
          <cell r="L234">
            <v>78130.080000000002</v>
          </cell>
          <cell r="M234" t="str">
            <v xml:space="preserve">    80400.00</v>
          </cell>
          <cell r="N234">
            <v>0.24</v>
          </cell>
          <cell r="O234" t="str">
            <v>Kenneth M Shortt</v>
          </cell>
          <cell r="P234" t="str">
            <v>Wright, Matthew</v>
          </cell>
        </row>
        <row r="235">
          <cell r="A235">
            <v>5391</v>
          </cell>
          <cell r="B235" t="str">
            <v>Bjarnson</v>
          </cell>
          <cell r="C235" t="str">
            <v>Blaine</v>
          </cell>
          <cell r="D235" t="str">
            <v>Exempt</v>
          </cell>
          <cell r="E235">
            <v>1117</v>
          </cell>
          <cell r="F235" t="str">
            <v>Salt Lake City Metering Ops</v>
          </cell>
          <cell r="G235">
            <v>8294</v>
          </cell>
          <cell r="H235" t="str">
            <v>Manager, Field Svcs C</v>
          </cell>
          <cell r="I235" t="str">
            <v>Manager, Field Svcs C</v>
          </cell>
          <cell r="J235">
            <v>26788</v>
          </cell>
          <cell r="K235">
            <v>37767</v>
          </cell>
          <cell r="L235">
            <v>70054.080000000002</v>
          </cell>
          <cell r="M235" t="str">
            <v xml:space="preserve">    76900.00</v>
          </cell>
          <cell r="N235">
            <v>0.3</v>
          </cell>
          <cell r="O235" t="str">
            <v>Rafe G Black</v>
          </cell>
          <cell r="P235" t="str">
            <v>Wright, Matthew</v>
          </cell>
        </row>
        <row r="236">
          <cell r="A236">
            <v>5404</v>
          </cell>
          <cell r="B236" t="str">
            <v>Bliss</v>
          </cell>
          <cell r="C236" t="str">
            <v>Kevin</v>
          </cell>
          <cell r="D236" t="str">
            <v>Exempt</v>
          </cell>
          <cell r="E236">
            <v>1327</v>
          </cell>
          <cell r="F236" t="str">
            <v>Enterprise 390/ Unix Systems</v>
          </cell>
          <cell r="G236">
            <v>2145</v>
          </cell>
          <cell r="H236" t="str">
            <v>IT Spclst, Opr Sys - Ld/S</v>
          </cell>
          <cell r="I236" t="str">
            <v>IT Spclst, Opr Sys - Ld/Sr</v>
          </cell>
          <cell r="J236">
            <v>37060</v>
          </cell>
          <cell r="K236">
            <v>37060</v>
          </cell>
          <cell r="L236">
            <v>83552.160000000003</v>
          </cell>
          <cell r="M236" t="str">
            <v xml:space="preserve">    80000.00</v>
          </cell>
          <cell r="N236">
            <v>0.24</v>
          </cell>
          <cell r="O236" t="str">
            <v>Thomas R Blackerby</v>
          </cell>
          <cell r="P236" t="str">
            <v>Walje, A Richard</v>
          </cell>
        </row>
        <row r="237">
          <cell r="A237">
            <v>5409</v>
          </cell>
          <cell r="B237" t="str">
            <v>Shea</v>
          </cell>
          <cell r="C237" t="str">
            <v>Chimei</v>
          </cell>
          <cell r="D237" t="str">
            <v>Exempt</v>
          </cell>
          <cell r="E237">
            <v>876</v>
          </cell>
          <cell r="F237" t="str">
            <v>ITSST EDW-Date Warehouse-Bus Whse</v>
          </cell>
          <cell r="G237">
            <v>2133</v>
          </cell>
          <cell r="H237" t="str">
            <v>IT Spclst, CS Gen - Ld/Sr</v>
          </cell>
          <cell r="I237" t="str">
            <v>IT Spclst, CS Gen - Ld/Sr</v>
          </cell>
          <cell r="J237">
            <v>37049</v>
          </cell>
          <cell r="K237">
            <v>37341</v>
          </cell>
          <cell r="L237">
            <v>90913.2</v>
          </cell>
          <cell r="M237" t="str">
            <v xml:space="preserve">    85250.00</v>
          </cell>
          <cell r="N237">
            <v>0.24</v>
          </cell>
          <cell r="O237" t="str">
            <v>Cormac M Burke</v>
          </cell>
          <cell r="P237" t="str">
            <v>Walje, A Richard</v>
          </cell>
        </row>
        <row r="238">
          <cell r="A238">
            <v>5415</v>
          </cell>
          <cell r="B238" t="str">
            <v>Cooper-Norvell</v>
          </cell>
          <cell r="C238" t="str">
            <v>P Nicholle</v>
          </cell>
          <cell r="D238" t="str">
            <v>Non-Exempt,Non-Union</v>
          </cell>
          <cell r="E238">
            <v>593</v>
          </cell>
          <cell r="F238" t="str">
            <v>Customer Contact Center- Dayshift</v>
          </cell>
          <cell r="G238">
            <v>4779</v>
          </cell>
          <cell r="H238" t="str">
            <v>Customer Service Associat</v>
          </cell>
          <cell r="I238" t="str">
            <v>Customer Service Associate</v>
          </cell>
          <cell r="J238">
            <v>37053</v>
          </cell>
          <cell r="K238">
            <v>37053</v>
          </cell>
          <cell r="L238">
            <v>40665.599999999999</v>
          </cell>
          <cell r="M238" t="str">
            <v xml:space="preserve">    35089.60</v>
          </cell>
          <cell r="N238">
            <v>0.08</v>
          </cell>
          <cell r="O238" t="str">
            <v>Geneece K MacKay</v>
          </cell>
          <cell r="P238" t="str">
            <v>Wright, Matthew</v>
          </cell>
        </row>
        <row r="239">
          <cell r="A239">
            <v>5416</v>
          </cell>
          <cell r="B239" t="str">
            <v>Brockett</v>
          </cell>
          <cell r="C239" t="str">
            <v>Stacy</v>
          </cell>
          <cell r="D239" t="str">
            <v>Non-Exempt,Non-Union</v>
          </cell>
          <cell r="E239">
            <v>593</v>
          </cell>
          <cell r="F239" t="str">
            <v>Customer Contact Center- Dayshift</v>
          </cell>
          <cell r="G239">
            <v>4779</v>
          </cell>
          <cell r="H239" t="str">
            <v>Customer Service Associat</v>
          </cell>
          <cell r="I239" t="str">
            <v>Customer Service Associate</v>
          </cell>
          <cell r="J239">
            <v>37053</v>
          </cell>
          <cell r="K239">
            <v>37053</v>
          </cell>
          <cell r="L239">
            <v>37815.839999999997</v>
          </cell>
          <cell r="M239" t="str">
            <v xml:space="preserve">    35089.60</v>
          </cell>
          <cell r="N239">
            <v>0.08</v>
          </cell>
          <cell r="O239" t="str">
            <v>Holly E Kadow</v>
          </cell>
          <cell r="P239" t="str">
            <v>Wright, Matthew</v>
          </cell>
        </row>
        <row r="240">
          <cell r="A240">
            <v>5417</v>
          </cell>
          <cell r="B240" t="str">
            <v>Fleming</v>
          </cell>
          <cell r="C240" t="str">
            <v>Hillary</v>
          </cell>
          <cell r="D240" t="str">
            <v>Non-Exempt,Non-Union</v>
          </cell>
          <cell r="E240">
            <v>593</v>
          </cell>
          <cell r="F240" t="str">
            <v>Customer Contact Center- Dayshift</v>
          </cell>
          <cell r="G240">
            <v>4779</v>
          </cell>
          <cell r="H240" t="str">
            <v>Customer Service Associat</v>
          </cell>
          <cell r="I240" t="str">
            <v>Customer Service Associate</v>
          </cell>
          <cell r="J240">
            <v>37053</v>
          </cell>
          <cell r="K240">
            <v>37053</v>
          </cell>
          <cell r="L240">
            <v>40665.599999999999</v>
          </cell>
          <cell r="M240" t="str">
            <v xml:space="preserve">    35089.60</v>
          </cell>
          <cell r="N240">
            <v>0.08</v>
          </cell>
          <cell r="O240" t="str">
            <v>Sean A Elam</v>
          </cell>
          <cell r="P240" t="str">
            <v>Wright, Matthew</v>
          </cell>
        </row>
        <row r="241">
          <cell r="A241">
            <v>5418</v>
          </cell>
          <cell r="B241" t="str">
            <v>Jaffa</v>
          </cell>
          <cell r="C241" t="str">
            <v>Kent</v>
          </cell>
          <cell r="D241" t="str">
            <v>Exempt</v>
          </cell>
          <cell r="E241">
            <v>1039</v>
          </cell>
          <cell r="F241" t="str">
            <v>T&amp;D Asset Management</v>
          </cell>
          <cell r="G241">
            <v>2121</v>
          </cell>
          <cell r="H241" t="str">
            <v>Engineer - Princ</v>
          </cell>
          <cell r="I241" t="str">
            <v>Engineer - Princ</v>
          </cell>
          <cell r="J241">
            <v>26833</v>
          </cell>
          <cell r="K241">
            <v>35972</v>
          </cell>
          <cell r="L241">
            <v>93699.12</v>
          </cell>
          <cell r="M241" t="str">
            <v xml:space="preserve">    94950.00</v>
          </cell>
          <cell r="N241">
            <v>0.3</v>
          </cell>
          <cell r="O241" t="str">
            <v>Kenneth N Morris</v>
          </cell>
          <cell r="P241" t="str">
            <v>Wright, Matthew</v>
          </cell>
        </row>
        <row r="242">
          <cell r="A242">
            <v>5420</v>
          </cell>
          <cell r="B242" t="str">
            <v>Siewell</v>
          </cell>
          <cell r="C242" t="str">
            <v>Heather</v>
          </cell>
          <cell r="D242" t="str">
            <v>Non-Exempt,Non-Union</v>
          </cell>
          <cell r="E242">
            <v>595</v>
          </cell>
          <cell r="F242" t="str">
            <v>Customer Contact Center- Complex Team</v>
          </cell>
          <cell r="G242">
            <v>4779</v>
          </cell>
          <cell r="H242" t="str">
            <v>Customer Service Associat</v>
          </cell>
          <cell r="I242" t="str">
            <v>Customer Service Associate</v>
          </cell>
          <cell r="J242">
            <v>37053</v>
          </cell>
          <cell r="K242">
            <v>37053</v>
          </cell>
          <cell r="L242">
            <v>44721.84</v>
          </cell>
          <cell r="M242" t="str">
            <v xml:space="preserve">    35089.60</v>
          </cell>
          <cell r="N242">
            <v>0.08</v>
          </cell>
          <cell r="O242" t="str">
            <v>Amy S Swanson</v>
          </cell>
          <cell r="P242" t="str">
            <v>Wright, Matthew</v>
          </cell>
        </row>
        <row r="243">
          <cell r="A243">
            <v>5425</v>
          </cell>
          <cell r="B243" t="str">
            <v>Stewart</v>
          </cell>
          <cell r="C243" t="str">
            <v>Brandon</v>
          </cell>
          <cell r="D243" t="str">
            <v>Non-Exempt,Non-Union</v>
          </cell>
          <cell r="E243">
            <v>593</v>
          </cell>
          <cell r="F243" t="str">
            <v>Customer Contact Center- Dayshift</v>
          </cell>
          <cell r="G243">
            <v>4779</v>
          </cell>
          <cell r="H243" t="str">
            <v>Customer Service Associat</v>
          </cell>
          <cell r="I243" t="str">
            <v>Customer Service Associate</v>
          </cell>
          <cell r="J243">
            <v>37053</v>
          </cell>
          <cell r="K243">
            <v>37053</v>
          </cell>
          <cell r="L243">
            <v>35090.879999999997</v>
          </cell>
          <cell r="M243" t="str">
            <v xml:space="preserve">    35089.60</v>
          </cell>
          <cell r="N243">
            <v>0.08</v>
          </cell>
          <cell r="O243" t="str">
            <v>Geneece K MacKay</v>
          </cell>
          <cell r="P243" t="str">
            <v>Wright, Matthew</v>
          </cell>
        </row>
        <row r="244">
          <cell r="A244">
            <v>5426</v>
          </cell>
          <cell r="B244" t="str">
            <v>St Clair</v>
          </cell>
          <cell r="C244" t="str">
            <v>Geoffrey</v>
          </cell>
          <cell r="D244" t="str">
            <v>Exempt</v>
          </cell>
          <cell r="E244">
            <v>593</v>
          </cell>
          <cell r="F244" t="str">
            <v>Customer Contact Center- Dayshift</v>
          </cell>
          <cell r="G244">
            <v>2268</v>
          </cell>
          <cell r="H244" t="str">
            <v>Supervisor, Bus Ctr</v>
          </cell>
          <cell r="I244" t="str">
            <v>Supervisor, Bus Ctr</v>
          </cell>
          <cell r="J244">
            <v>37053</v>
          </cell>
          <cell r="K244">
            <v>37690</v>
          </cell>
          <cell r="L244">
            <v>50985.120000000003</v>
          </cell>
          <cell r="M244" t="str">
            <v xml:space="preserve">    61400.00</v>
          </cell>
          <cell r="N244">
            <v>0.2</v>
          </cell>
          <cell r="O244" t="str">
            <v>Tanya V Jewett</v>
          </cell>
          <cell r="P244" t="str">
            <v>Wright, Matthew</v>
          </cell>
        </row>
        <row r="245">
          <cell r="A245">
            <v>5427</v>
          </cell>
          <cell r="B245" t="str">
            <v>Seits</v>
          </cell>
          <cell r="C245" t="str">
            <v>Peter</v>
          </cell>
          <cell r="D245" t="str">
            <v>Non-Exempt,Non-Union</v>
          </cell>
          <cell r="E245">
            <v>593</v>
          </cell>
          <cell r="F245" t="str">
            <v>Customer Contact Center- Dayshift</v>
          </cell>
          <cell r="G245">
            <v>4779</v>
          </cell>
          <cell r="H245" t="str">
            <v>Customer Service Associat</v>
          </cell>
          <cell r="I245" t="str">
            <v>Customer Service Associate</v>
          </cell>
          <cell r="J245">
            <v>37053</v>
          </cell>
          <cell r="K245">
            <v>37053</v>
          </cell>
          <cell r="L245">
            <v>40665.599999999999</v>
          </cell>
          <cell r="M245" t="str">
            <v xml:space="preserve">    35089.60</v>
          </cell>
          <cell r="N245">
            <v>0.08</v>
          </cell>
          <cell r="O245" t="str">
            <v>Sean A Elam</v>
          </cell>
          <cell r="P245" t="str">
            <v>Wright, Matthew</v>
          </cell>
        </row>
        <row r="246">
          <cell r="A246">
            <v>5428</v>
          </cell>
          <cell r="B246" t="str">
            <v>Schlabs</v>
          </cell>
          <cell r="C246" t="str">
            <v>Cindy</v>
          </cell>
          <cell r="D246" t="str">
            <v>Non-Exempt,Non-Union</v>
          </cell>
          <cell r="E246">
            <v>594</v>
          </cell>
          <cell r="F246" t="str">
            <v>Customer Contact Center - Generalists</v>
          </cell>
          <cell r="G246">
            <v>4779</v>
          </cell>
          <cell r="H246" t="str">
            <v>Customer Service Associat</v>
          </cell>
          <cell r="I246" t="str">
            <v>Customer Service Associate</v>
          </cell>
          <cell r="J246">
            <v>37053</v>
          </cell>
          <cell r="K246">
            <v>37053</v>
          </cell>
          <cell r="L246">
            <v>35090.879999999997</v>
          </cell>
          <cell r="M246" t="str">
            <v xml:space="preserve">    35089.60</v>
          </cell>
          <cell r="N246">
            <v>0.08</v>
          </cell>
          <cell r="O246" t="str">
            <v>Sean A Elam</v>
          </cell>
          <cell r="P246" t="str">
            <v>Wright, Matthew</v>
          </cell>
        </row>
        <row r="247">
          <cell r="A247">
            <v>5430</v>
          </cell>
          <cell r="B247" t="str">
            <v>Robison-Miller</v>
          </cell>
          <cell r="C247" t="str">
            <v>Dana</v>
          </cell>
          <cell r="D247" t="str">
            <v>Non-Exempt,Non-Union</v>
          </cell>
          <cell r="E247">
            <v>247</v>
          </cell>
          <cell r="F247" t="str">
            <v>Staffing</v>
          </cell>
          <cell r="G247">
            <v>2063</v>
          </cell>
          <cell r="H247" t="str">
            <v>Coord, HR - Car</v>
          </cell>
          <cell r="I247" t="str">
            <v>Coord, HR - Car</v>
          </cell>
          <cell r="J247">
            <v>37053</v>
          </cell>
          <cell r="K247">
            <v>37823</v>
          </cell>
          <cell r="L247">
            <v>35390.160000000003</v>
          </cell>
          <cell r="M247" t="str">
            <v xml:space="preserve">    37000.00</v>
          </cell>
          <cell r="N247">
            <v>0.2</v>
          </cell>
          <cell r="O247" t="str">
            <v>Leiann Stephenson</v>
          </cell>
          <cell r="P247" t="str">
            <v>Pittman, Michael J</v>
          </cell>
        </row>
        <row r="248">
          <cell r="A248">
            <v>5434</v>
          </cell>
          <cell r="B248" t="str">
            <v>Pena</v>
          </cell>
          <cell r="C248" t="str">
            <v>Armando</v>
          </cell>
          <cell r="D248" t="str">
            <v>Non-Exempt,Non-Union</v>
          </cell>
          <cell r="E248">
            <v>593</v>
          </cell>
          <cell r="F248" t="str">
            <v>Customer Contact Center- Dayshift</v>
          </cell>
          <cell r="G248">
            <v>4779</v>
          </cell>
          <cell r="H248" t="str">
            <v>Customer Service Associat</v>
          </cell>
          <cell r="I248" t="str">
            <v>Customer Service Associate</v>
          </cell>
          <cell r="J248">
            <v>37053</v>
          </cell>
          <cell r="K248">
            <v>37053</v>
          </cell>
          <cell r="L248">
            <v>40665.599999999999</v>
          </cell>
          <cell r="M248" t="str">
            <v xml:space="preserve">    35089.60</v>
          </cell>
          <cell r="N248">
            <v>0.08</v>
          </cell>
          <cell r="O248" t="str">
            <v>Geoffrey St Clair</v>
          </cell>
          <cell r="P248" t="str">
            <v>Wright, Matthew</v>
          </cell>
        </row>
        <row r="249">
          <cell r="A249">
            <v>5435</v>
          </cell>
          <cell r="B249" t="str">
            <v>Humphrey</v>
          </cell>
          <cell r="C249" t="str">
            <v>Randy</v>
          </cell>
          <cell r="D249" t="str">
            <v>Exempt</v>
          </cell>
          <cell r="E249">
            <v>238</v>
          </cell>
          <cell r="F249" t="str">
            <v>C&amp;T Front Office</v>
          </cell>
          <cell r="G249">
            <v>2297</v>
          </cell>
          <cell r="H249" t="str">
            <v>Trader, Engy Trans - Car</v>
          </cell>
          <cell r="I249" t="str">
            <v>Trader, Engy Trans - Car</v>
          </cell>
          <cell r="J249">
            <v>26822</v>
          </cell>
          <cell r="K249">
            <v>36780</v>
          </cell>
          <cell r="L249">
            <v>80100</v>
          </cell>
          <cell r="M249" t="str">
            <v xml:space="preserve">    71750.00</v>
          </cell>
          <cell r="N249">
            <v>0.5</v>
          </cell>
          <cell r="O249" t="str">
            <v>Gregory D Maxfield</v>
          </cell>
          <cell r="P249" t="str">
            <v>Watters, Stan K</v>
          </cell>
        </row>
        <row r="250">
          <cell r="A250">
            <v>5440</v>
          </cell>
          <cell r="B250" t="str">
            <v>Archer</v>
          </cell>
          <cell r="C250" t="str">
            <v>R Scott</v>
          </cell>
          <cell r="D250" t="str">
            <v>Exempt</v>
          </cell>
          <cell r="E250">
            <v>1276</v>
          </cell>
          <cell r="F250" t="str">
            <v>Power Delivery Safety &amp; Environmental</v>
          </cell>
          <cell r="G250">
            <v>6526</v>
          </cell>
          <cell r="H250" t="str">
            <v>Manager, Safety</v>
          </cell>
          <cell r="I250" t="str">
            <v>Manager, Safety</v>
          </cell>
          <cell r="J250">
            <v>26813</v>
          </cell>
          <cell r="K250">
            <v>37920</v>
          </cell>
          <cell r="L250">
            <v>83430</v>
          </cell>
          <cell r="M250" t="str">
            <v xml:space="preserve">    85200.00</v>
          </cell>
          <cell r="N250">
            <v>0.24</v>
          </cell>
          <cell r="O250" t="str">
            <v>Michael A Brooks</v>
          </cell>
          <cell r="P250" t="str">
            <v>Wright, Matthew</v>
          </cell>
        </row>
        <row r="251">
          <cell r="A251">
            <v>5442</v>
          </cell>
          <cell r="B251" t="str">
            <v>Eaquinto</v>
          </cell>
          <cell r="C251" t="str">
            <v>William</v>
          </cell>
          <cell r="D251" t="str">
            <v>Exempt</v>
          </cell>
          <cell r="E251">
            <v>223</v>
          </cell>
          <cell r="F251" t="str">
            <v>T&amp;D Operations</v>
          </cell>
          <cell r="G251">
            <v>5968</v>
          </cell>
          <cell r="H251" t="str">
            <v>Vice President (Exempt)</v>
          </cell>
          <cell r="I251" t="str">
            <v>Vice President, T&amp;D Operations</v>
          </cell>
          <cell r="J251">
            <v>27470</v>
          </cell>
          <cell r="K251">
            <v>38068</v>
          </cell>
          <cell r="L251">
            <v>175000.08</v>
          </cell>
          <cell r="N251">
            <v>0.5</v>
          </cell>
          <cell r="O251" t="str">
            <v>Matthew Wright</v>
          </cell>
          <cell r="P251" t="str">
            <v>Wright, Matthew</v>
          </cell>
        </row>
        <row r="252">
          <cell r="A252">
            <v>5444</v>
          </cell>
          <cell r="B252" t="str">
            <v>Salzetti</v>
          </cell>
          <cell r="C252" t="str">
            <v>Mikel</v>
          </cell>
          <cell r="D252" t="str">
            <v>Exempt</v>
          </cell>
          <cell r="E252">
            <v>648</v>
          </cell>
          <cell r="F252" t="str">
            <v>Naughton Maintenance</v>
          </cell>
          <cell r="G252">
            <v>2120</v>
          </cell>
          <cell r="H252" t="str">
            <v>Engineer - Ld/Sr</v>
          </cell>
          <cell r="I252" t="str">
            <v>Engineer - Ld/Sr</v>
          </cell>
          <cell r="J252">
            <v>37052</v>
          </cell>
          <cell r="K252">
            <v>37052</v>
          </cell>
          <cell r="L252">
            <v>83240.160000000003</v>
          </cell>
          <cell r="M252" t="str">
            <v xml:space="preserve">    80400.00</v>
          </cell>
          <cell r="N252">
            <v>0.24</v>
          </cell>
          <cell r="O252" t="str">
            <v>Michael G Dodge</v>
          </cell>
          <cell r="P252" t="str">
            <v>Cunningham, Barry G</v>
          </cell>
        </row>
        <row r="253">
          <cell r="A253">
            <v>5449</v>
          </cell>
          <cell r="B253" t="str">
            <v>Stratton</v>
          </cell>
          <cell r="C253" t="str">
            <v>Tonia</v>
          </cell>
          <cell r="D253" t="str">
            <v>Non-Exempt,Non-Union</v>
          </cell>
          <cell r="E253">
            <v>163</v>
          </cell>
          <cell r="F253" t="str">
            <v>CEO PacifiCorp</v>
          </cell>
          <cell r="G253">
            <v>2023</v>
          </cell>
          <cell r="H253" t="str">
            <v>Assistant, To CEO</v>
          </cell>
          <cell r="I253" t="str">
            <v>Assistant, To CEO</v>
          </cell>
          <cell r="J253">
            <v>37055</v>
          </cell>
          <cell r="K253">
            <v>37226</v>
          </cell>
          <cell r="L253">
            <v>67337.039999999994</v>
          </cell>
          <cell r="M253" t="str">
            <v xml:space="preserve">    67500.00</v>
          </cell>
          <cell r="N253">
            <v>0.2</v>
          </cell>
          <cell r="O253" t="str">
            <v>Judi A Johansen</v>
          </cell>
          <cell r="P253" t="str">
            <v>Johansen, Judi A</v>
          </cell>
        </row>
        <row r="254">
          <cell r="A254">
            <v>5453</v>
          </cell>
          <cell r="B254" t="str">
            <v>Phillips</v>
          </cell>
          <cell r="C254" t="str">
            <v>Craig</v>
          </cell>
          <cell r="D254" t="str">
            <v>Exempt</v>
          </cell>
          <cell r="E254">
            <v>830</v>
          </cell>
          <cell r="F254" t="str">
            <v>Field Engineering East</v>
          </cell>
          <cell r="G254">
            <v>2120</v>
          </cell>
          <cell r="H254" t="str">
            <v>Engineer - Ld/Sr</v>
          </cell>
          <cell r="I254" t="str">
            <v>Engineer - Ld/Sr</v>
          </cell>
          <cell r="J254">
            <v>27162</v>
          </cell>
          <cell r="K254">
            <v>37752</v>
          </cell>
          <cell r="L254">
            <v>78296.160000000003</v>
          </cell>
          <cell r="M254" t="str">
            <v xml:space="preserve">    80400.00</v>
          </cell>
          <cell r="N254">
            <v>0.24</v>
          </cell>
          <cell r="O254" t="str">
            <v>Kenneth M Shortt</v>
          </cell>
          <cell r="P254" t="str">
            <v>Wright, Matthew</v>
          </cell>
        </row>
        <row r="255">
          <cell r="A255">
            <v>5454</v>
          </cell>
          <cell r="B255" t="str">
            <v>Russell</v>
          </cell>
          <cell r="C255" t="str">
            <v>John</v>
          </cell>
          <cell r="D255" t="str">
            <v>Exempt</v>
          </cell>
          <cell r="E255">
            <v>352</v>
          </cell>
          <cell r="F255" t="str">
            <v>Cottage Grove Distribution</v>
          </cell>
          <cell r="G255">
            <v>6081</v>
          </cell>
          <cell r="H255" t="str">
            <v>Manager, Distribution</v>
          </cell>
          <cell r="I255" t="str">
            <v>Manager, Distribution</v>
          </cell>
          <cell r="J255">
            <v>37067</v>
          </cell>
          <cell r="K255">
            <v>37463</v>
          </cell>
          <cell r="L255">
            <v>91813.2</v>
          </cell>
          <cell r="M255" t="str">
            <v xml:space="preserve">    90600.00</v>
          </cell>
          <cell r="N255">
            <v>0.3</v>
          </cell>
          <cell r="O255" t="str">
            <v>Jon A Weber</v>
          </cell>
          <cell r="P255" t="str">
            <v>Wright, Matthew</v>
          </cell>
        </row>
        <row r="256">
          <cell r="A256">
            <v>5456</v>
          </cell>
          <cell r="B256" t="str">
            <v>Nye</v>
          </cell>
          <cell r="C256" t="str">
            <v>Phillip</v>
          </cell>
          <cell r="D256" t="str">
            <v>Exempt</v>
          </cell>
          <cell r="E256">
            <v>1091</v>
          </cell>
          <cell r="F256" t="str">
            <v>Smithfield Distribution</v>
          </cell>
          <cell r="G256">
            <v>6081</v>
          </cell>
          <cell r="H256" t="str">
            <v>Manager, Distribution</v>
          </cell>
          <cell r="I256" t="str">
            <v>Manager, Distribution</v>
          </cell>
          <cell r="J256">
            <v>26840</v>
          </cell>
          <cell r="K256">
            <v>37783</v>
          </cell>
          <cell r="L256">
            <v>95450.16</v>
          </cell>
          <cell r="M256" t="str">
            <v xml:space="preserve">    90600.00</v>
          </cell>
          <cell r="N256">
            <v>0.3</v>
          </cell>
          <cell r="O256" t="str">
            <v>Vaughn N Rasmussen</v>
          </cell>
          <cell r="P256" t="str">
            <v>Wright, Matthew</v>
          </cell>
        </row>
        <row r="257">
          <cell r="A257">
            <v>5480</v>
          </cell>
          <cell r="B257" t="str">
            <v>Bevan</v>
          </cell>
          <cell r="C257" t="str">
            <v>Dan</v>
          </cell>
          <cell r="D257" t="str">
            <v>Exempt</v>
          </cell>
          <cell r="E257">
            <v>293</v>
          </cell>
          <cell r="F257" t="str">
            <v>Hydro South</v>
          </cell>
          <cell r="G257">
            <v>5180</v>
          </cell>
          <cell r="H257" t="str">
            <v>Manager, Production</v>
          </cell>
          <cell r="I257" t="str">
            <v>Manager, Production</v>
          </cell>
          <cell r="J257">
            <v>26871</v>
          </cell>
          <cell r="K257">
            <v>35972</v>
          </cell>
          <cell r="L257">
            <v>84835.199999999997</v>
          </cell>
          <cell r="M257" t="str">
            <v xml:space="preserve">    86650.00</v>
          </cell>
          <cell r="N257">
            <v>0.3</v>
          </cell>
          <cell r="O257" t="str">
            <v>Dennis R Zerba</v>
          </cell>
          <cell r="P257" t="str">
            <v>Cunningham, Barry G</v>
          </cell>
        </row>
        <row r="258">
          <cell r="A258">
            <v>5484</v>
          </cell>
          <cell r="B258" t="str">
            <v>Young</v>
          </cell>
          <cell r="C258" t="str">
            <v>Brian</v>
          </cell>
          <cell r="D258" t="str">
            <v>Exempt</v>
          </cell>
          <cell r="E258">
            <v>287</v>
          </cell>
          <cell r="F258" t="str">
            <v>RE Property Management</v>
          </cell>
          <cell r="G258">
            <v>2238</v>
          </cell>
          <cell r="H258" t="str">
            <v>Prpty Agnt - Car</v>
          </cell>
          <cell r="I258" t="str">
            <v>Prpty Agnt - Car</v>
          </cell>
          <cell r="J258">
            <v>34081</v>
          </cell>
          <cell r="K258">
            <v>37196</v>
          </cell>
          <cell r="L258">
            <v>63602.16</v>
          </cell>
          <cell r="M258" t="str">
            <v xml:space="preserve">    63800.00</v>
          </cell>
          <cell r="N258">
            <v>0.24</v>
          </cell>
          <cell r="O258" t="str">
            <v>Curtis M Meyers</v>
          </cell>
          <cell r="P258" t="str">
            <v>MacRitchie, Andy</v>
          </cell>
        </row>
        <row r="259">
          <cell r="A259">
            <v>5498</v>
          </cell>
          <cell r="B259" t="str">
            <v>Morishita</v>
          </cell>
          <cell r="C259" t="str">
            <v>Keith</v>
          </cell>
          <cell r="D259" t="str">
            <v>Exempt</v>
          </cell>
          <cell r="E259">
            <v>215</v>
          </cell>
          <cell r="F259" t="str">
            <v>Gadsby Plant</v>
          </cell>
          <cell r="G259">
            <v>2278</v>
          </cell>
          <cell r="H259" t="str">
            <v>Supervisor, Plant</v>
          </cell>
          <cell r="I259" t="str">
            <v>Supervisor, Plant</v>
          </cell>
          <cell r="J259">
            <v>26868</v>
          </cell>
          <cell r="K259">
            <v>37083</v>
          </cell>
          <cell r="L259">
            <v>71482.080000000002</v>
          </cell>
          <cell r="M259" t="str">
            <v xml:space="preserve">    71500.00</v>
          </cell>
          <cell r="N259">
            <v>0.24</v>
          </cell>
          <cell r="O259" t="str">
            <v>William A Domichel</v>
          </cell>
          <cell r="P259" t="str">
            <v>Cunningham, Barry G</v>
          </cell>
        </row>
        <row r="260">
          <cell r="A260">
            <v>5503</v>
          </cell>
          <cell r="B260" t="str">
            <v>Green</v>
          </cell>
          <cell r="C260" t="str">
            <v>Marlin</v>
          </cell>
          <cell r="D260" t="str">
            <v>Exempt</v>
          </cell>
          <cell r="E260">
            <v>238</v>
          </cell>
          <cell r="F260" t="str">
            <v>C&amp;T Front Office</v>
          </cell>
          <cell r="G260">
            <v>2298</v>
          </cell>
          <cell r="H260" t="str">
            <v>Trader, Engy Trans - Ld/S</v>
          </cell>
          <cell r="I260" t="str">
            <v>Trader, Engy Trans - Ld/Sr</v>
          </cell>
          <cell r="J260">
            <v>26882</v>
          </cell>
          <cell r="K260">
            <v>36398</v>
          </cell>
          <cell r="L260">
            <v>90750</v>
          </cell>
          <cell r="M260" t="str">
            <v xml:space="preserve">    83900.00</v>
          </cell>
          <cell r="N260">
            <v>0.7</v>
          </cell>
          <cell r="O260" t="str">
            <v>Gregory D Maxfield</v>
          </cell>
          <cell r="P260" t="str">
            <v>Watters, Stan K</v>
          </cell>
        </row>
        <row r="261">
          <cell r="A261">
            <v>5515</v>
          </cell>
          <cell r="B261" t="str">
            <v>Martin</v>
          </cell>
          <cell r="C261" t="str">
            <v>Bradley</v>
          </cell>
          <cell r="D261" t="str">
            <v>Exempt</v>
          </cell>
          <cell r="E261">
            <v>1013</v>
          </cell>
          <cell r="F261" t="str">
            <v>External Reporting</v>
          </cell>
          <cell r="G261">
            <v>7548</v>
          </cell>
          <cell r="H261" t="str">
            <v>Cnslt, Fin/Actng - Car</v>
          </cell>
          <cell r="I261" t="str">
            <v>Cnslt, Fin/Actng - Car</v>
          </cell>
          <cell r="J261">
            <v>37067</v>
          </cell>
          <cell r="K261">
            <v>37890</v>
          </cell>
          <cell r="L261">
            <v>69768</v>
          </cell>
          <cell r="M261" t="str">
            <v xml:space="preserve">    77300.00</v>
          </cell>
          <cell r="N261">
            <v>0.24</v>
          </cell>
          <cell r="O261" t="str">
            <v>Nikki L Kobliha</v>
          </cell>
          <cell r="P261" t="str">
            <v>Peach, Richard</v>
          </cell>
        </row>
        <row r="262">
          <cell r="A262">
            <v>5522</v>
          </cell>
          <cell r="B262" t="str">
            <v>Roberts</v>
          </cell>
          <cell r="C262" t="str">
            <v>Rodney</v>
          </cell>
          <cell r="D262" t="str">
            <v>Exempt</v>
          </cell>
          <cell r="E262">
            <v>1077</v>
          </cell>
          <cell r="F262" t="str">
            <v>Generation Engineering</v>
          </cell>
          <cell r="G262">
            <v>2165</v>
          </cell>
          <cell r="H262" t="str">
            <v>Manager, Engrg/Env</v>
          </cell>
          <cell r="I262" t="str">
            <v>Manager, Engrg/Env</v>
          </cell>
          <cell r="J262">
            <v>26904</v>
          </cell>
          <cell r="K262">
            <v>37267</v>
          </cell>
          <cell r="L262">
            <v>103740</v>
          </cell>
          <cell r="M262" t="str">
            <v xml:space="preserve">   102450.00</v>
          </cell>
          <cell r="N262">
            <v>0.3</v>
          </cell>
          <cell r="O262" t="str">
            <v>Fred J Brozovich</v>
          </cell>
          <cell r="P262" t="str">
            <v>Cunningham, Barry G</v>
          </cell>
        </row>
        <row r="263">
          <cell r="A263">
            <v>5545</v>
          </cell>
          <cell r="B263" t="str">
            <v>Rush</v>
          </cell>
          <cell r="C263" t="str">
            <v>John</v>
          </cell>
          <cell r="D263" t="str">
            <v>Exempt</v>
          </cell>
          <cell r="E263">
            <v>526</v>
          </cell>
          <cell r="F263" t="str">
            <v>Business Planning &amp; Strategy Analysis</v>
          </cell>
          <cell r="G263">
            <v>2236</v>
          </cell>
          <cell r="H263" t="str">
            <v>Proj Mgr - Ld/Sr</v>
          </cell>
          <cell r="I263" t="str">
            <v>Proj Mgr - Ld/Sr</v>
          </cell>
          <cell r="J263">
            <v>37073</v>
          </cell>
          <cell r="K263">
            <v>37297</v>
          </cell>
          <cell r="L263">
            <v>103000.08</v>
          </cell>
          <cell r="M263" t="str">
            <v xml:space="preserve">    88350.00</v>
          </cell>
          <cell r="N263">
            <v>0.3</v>
          </cell>
          <cell r="O263" t="str">
            <v>Cindy A Crane</v>
          </cell>
          <cell r="P263" t="str">
            <v>MacRitchie, Andy</v>
          </cell>
        </row>
        <row r="264">
          <cell r="A264">
            <v>5557</v>
          </cell>
          <cell r="B264" t="str">
            <v>Cairns</v>
          </cell>
          <cell r="C264" t="str">
            <v>Mira</v>
          </cell>
          <cell r="D264" t="str">
            <v>Non-Exempt,Non-Union</v>
          </cell>
          <cell r="E264">
            <v>1301</v>
          </cell>
          <cell r="F264" t="str">
            <v>CFO - Risk Mgmt</v>
          </cell>
          <cell r="G264">
            <v>2019</v>
          </cell>
          <cell r="H264" t="str">
            <v>Assistant, Exec</v>
          </cell>
          <cell r="I264" t="str">
            <v>Assistant, Exec</v>
          </cell>
          <cell r="J264">
            <v>37062</v>
          </cell>
          <cell r="K264">
            <v>37062</v>
          </cell>
          <cell r="L264">
            <v>41250</v>
          </cell>
          <cell r="M264" t="str">
            <v xml:space="preserve">    43800.00</v>
          </cell>
          <cell r="N264">
            <v>0.2</v>
          </cell>
          <cell r="O264" t="str">
            <v>Richard Y Ito</v>
          </cell>
          <cell r="P264" t="str">
            <v>Klein, Robert A</v>
          </cell>
        </row>
        <row r="265">
          <cell r="A265">
            <v>5559</v>
          </cell>
          <cell r="B265" t="str">
            <v>Lopas</v>
          </cell>
          <cell r="C265" t="str">
            <v>Patricia</v>
          </cell>
          <cell r="D265" t="str">
            <v>Non-Exempt,Non-Union</v>
          </cell>
          <cell r="E265">
            <v>1006</v>
          </cell>
          <cell r="F265" t="str">
            <v>CSC Accounts Payable</v>
          </cell>
          <cell r="G265">
            <v>1959</v>
          </cell>
          <cell r="H265" t="str">
            <v>Actng Spclst - Assoc</v>
          </cell>
          <cell r="I265" t="str">
            <v>Actng Spclst - Assoc</v>
          </cell>
          <cell r="J265">
            <v>37060</v>
          </cell>
          <cell r="K265">
            <v>37837</v>
          </cell>
          <cell r="L265">
            <v>28325.040000000001</v>
          </cell>
          <cell r="M265" t="str">
            <v xml:space="preserve">    29650.00</v>
          </cell>
          <cell r="N265">
            <v>0.2</v>
          </cell>
          <cell r="O265" t="str">
            <v>Nancy M Herman</v>
          </cell>
          <cell r="P265" t="str">
            <v>MacRitchie, Andy</v>
          </cell>
        </row>
        <row r="266">
          <cell r="A266">
            <v>5562</v>
          </cell>
          <cell r="B266" t="str">
            <v>Weyenberg</v>
          </cell>
          <cell r="C266" t="str">
            <v>Thomas</v>
          </cell>
          <cell r="D266" t="str">
            <v>Exempt</v>
          </cell>
          <cell r="E266">
            <v>1037</v>
          </cell>
          <cell r="F266" t="str">
            <v>Procurement CBS/Corporate</v>
          </cell>
          <cell r="G266">
            <v>4926</v>
          </cell>
          <cell r="H266" t="str">
            <v>Cnslt, Prcr/Mtrls - Car</v>
          </cell>
          <cell r="I266" t="str">
            <v>Cnslt, Prcr/Mtrls - Car</v>
          </cell>
          <cell r="J266">
            <v>37067</v>
          </cell>
          <cell r="K266">
            <v>38057</v>
          </cell>
          <cell r="L266">
            <v>75957.119999999995</v>
          </cell>
          <cell r="M266" t="str">
            <v xml:space="preserve">    80900.00</v>
          </cell>
          <cell r="N266">
            <v>0.24</v>
          </cell>
          <cell r="O266" t="str">
            <v>Dennis E Goodman</v>
          </cell>
          <cell r="P266" t="str">
            <v>MacRitchie, Andy</v>
          </cell>
        </row>
        <row r="267">
          <cell r="A267">
            <v>5572</v>
          </cell>
          <cell r="B267" t="str">
            <v>Kelly</v>
          </cell>
          <cell r="C267" t="str">
            <v>Stuart</v>
          </cell>
          <cell r="D267" t="str">
            <v>Exempt</v>
          </cell>
          <cell r="E267">
            <v>431</v>
          </cell>
          <cell r="F267" t="str">
            <v>T&amp;D Business Improvement</v>
          </cell>
          <cell r="G267">
            <v>6013</v>
          </cell>
          <cell r="H267" t="str">
            <v>Director, Business Analys</v>
          </cell>
          <cell r="I267" t="str">
            <v>Dir, Bus Improvement</v>
          </cell>
          <cell r="J267">
            <v>35310</v>
          </cell>
          <cell r="K267">
            <v>37095</v>
          </cell>
          <cell r="L267">
            <v>115360.08</v>
          </cell>
          <cell r="M267" t="str">
            <v xml:space="preserve">   105700.00</v>
          </cell>
          <cell r="N267">
            <v>0.4</v>
          </cell>
          <cell r="O267" t="str">
            <v>William Eaquinto</v>
          </cell>
          <cell r="P267" t="str">
            <v>Wright, Matthew</v>
          </cell>
        </row>
        <row r="268">
          <cell r="A268">
            <v>5585</v>
          </cell>
          <cell r="B268" t="str">
            <v>Kenney</v>
          </cell>
          <cell r="C268" t="str">
            <v>James</v>
          </cell>
          <cell r="D268" t="str">
            <v>Exempt</v>
          </cell>
          <cell r="E268">
            <v>1327</v>
          </cell>
          <cell r="F268" t="str">
            <v>Enterprise 390/ Unix Systems</v>
          </cell>
          <cell r="G268">
            <v>2144</v>
          </cell>
          <cell r="H268" t="str">
            <v>IT Spclst, Opr Sys - Car</v>
          </cell>
          <cell r="I268" t="str">
            <v>IT Spclts, Opr Sys - Car</v>
          </cell>
          <cell r="J268">
            <v>37081</v>
          </cell>
          <cell r="K268">
            <v>37081</v>
          </cell>
          <cell r="L268">
            <v>72624</v>
          </cell>
          <cell r="M268" t="str">
            <v xml:space="preserve">    65550.00</v>
          </cell>
          <cell r="N268">
            <v>0.24</v>
          </cell>
          <cell r="O268" t="str">
            <v>Thomas R Blackerby</v>
          </cell>
          <cell r="P268" t="str">
            <v>Walje, A Richard</v>
          </cell>
        </row>
        <row r="269">
          <cell r="A269">
            <v>5586</v>
          </cell>
          <cell r="B269" t="str">
            <v>Ransom</v>
          </cell>
          <cell r="C269" t="str">
            <v>Patricia</v>
          </cell>
          <cell r="D269" t="str">
            <v>Exempt</v>
          </cell>
          <cell r="E269">
            <v>1024</v>
          </cell>
          <cell r="F269" t="str">
            <v>Community &amp; Economic Development</v>
          </cell>
          <cell r="G269">
            <v>2212</v>
          </cell>
          <cell r="H269" t="str">
            <v>Spclst, Public Rlns - Car</v>
          </cell>
          <cell r="I269" t="str">
            <v>Spclst, Public Rlns - Car</v>
          </cell>
          <cell r="J269">
            <v>26980</v>
          </cell>
          <cell r="K269">
            <v>35972</v>
          </cell>
          <cell r="L269">
            <v>59606.16</v>
          </cell>
          <cell r="M269" t="str">
            <v xml:space="preserve">    55800.00</v>
          </cell>
          <cell r="N269">
            <v>0.2</v>
          </cell>
          <cell r="O269" t="str">
            <v>Alene E Bentley</v>
          </cell>
          <cell r="P269" t="str">
            <v>Walje, A Richard</v>
          </cell>
        </row>
        <row r="270">
          <cell r="A270">
            <v>5600</v>
          </cell>
          <cell r="B270" t="str">
            <v>Cunningham</v>
          </cell>
          <cell r="C270" t="str">
            <v>D J</v>
          </cell>
          <cell r="D270" t="str">
            <v>Exempt</v>
          </cell>
          <cell r="E270">
            <v>658</v>
          </cell>
          <cell r="F270" t="str">
            <v>Hunter Administration</v>
          </cell>
          <cell r="G270">
            <v>2172</v>
          </cell>
          <cell r="H270" t="str">
            <v>Manager, Plant</v>
          </cell>
          <cell r="I270" t="str">
            <v>Manager, Plant</v>
          </cell>
          <cell r="J270">
            <v>26994</v>
          </cell>
          <cell r="K270">
            <v>37722</v>
          </cell>
          <cell r="L270">
            <v>99574.080000000002</v>
          </cell>
          <cell r="M270" t="str">
            <v xml:space="preserve">   101550.00</v>
          </cell>
          <cell r="N270">
            <v>0.3</v>
          </cell>
          <cell r="O270" t="str">
            <v>Mark C Mansfield</v>
          </cell>
          <cell r="P270" t="str">
            <v>Cunningham, Barry G</v>
          </cell>
        </row>
        <row r="271">
          <cell r="A271">
            <v>5604</v>
          </cell>
          <cell r="B271" t="str">
            <v>Robertson</v>
          </cell>
          <cell r="C271" t="str">
            <v>James</v>
          </cell>
          <cell r="D271" t="str">
            <v>Exempt</v>
          </cell>
          <cell r="E271">
            <v>667</v>
          </cell>
          <cell r="F271" t="str">
            <v>Huntington Support</v>
          </cell>
          <cell r="G271">
            <v>2278</v>
          </cell>
          <cell r="H271" t="str">
            <v>Supervisor, Plant</v>
          </cell>
          <cell r="I271" t="str">
            <v>Supervisor, Plant</v>
          </cell>
          <cell r="J271">
            <v>26994</v>
          </cell>
          <cell r="K271">
            <v>35972</v>
          </cell>
          <cell r="L271">
            <v>75286.080000000002</v>
          </cell>
          <cell r="M271" t="str">
            <v xml:space="preserve">    71500.00</v>
          </cell>
          <cell r="N271">
            <v>0.24</v>
          </cell>
          <cell r="O271" t="str">
            <v>Laren K Huntsman</v>
          </cell>
          <cell r="P271" t="str">
            <v>Cunningham, Barry G</v>
          </cell>
        </row>
        <row r="272">
          <cell r="A272">
            <v>5605</v>
          </cell>
          <cell r="B272" t="str">
            <v>Ward</v>
          </cell>
          <cell r="C272" t="str">
            <v>Joseph</v>
          </cell>
          <cell r="D272" t="str">
            <v>Exempt</v>
          </cell>
          <cell r="E272">
            <v>666</v>
          </cell>
          <cell r="F272" t="str">
            <v>Huntington Production</v>
          </cell>
          <cell r="G272">
            <v>5692</v>
          </cell>
          <cell r="H272" t="str">
            <v>Supervisor, Plant Operati</v>
          </cell>
          <cell r="I272" t="str">
            <v>Supervisor, Plant Operations</v>
          </cell>
          <cell r="J272">
            <v>26994</v>
          </cell>
          <cell r="K272">
            <v>36795</v>
          </cell>
          <cell r="L272">
            <v>84865.2</v>
          </cell>
          <cell r="M272" t="str">
            <v xml:space="preserve">    78700.00</v>
          </cell>
          <cell r="N272">
            <v>0.24</v>
          </cell>
          <cell r="O272" t="str">
            <v>Vaughn Judi</v>
          </cell>
          <cell r="P272" t="str">
            <v>Cunningham, Barry G</v>
          </cell>
        </row>
        <row r="273">
          <cell r="A273">
            <v>5614</v>
          </cell>
          <cell r="B273" t="str">
            <v>Roye</v>
          </cell>
          <cell r="C273" t="str">
            <v>William</v>
          </cell>
          <cell r="D273" t="str">
            <v>Electric Unions</v>
          </cell>
          <cell r="E273">
            <v>826</v>
          </cell>
          <cell r="F273" t="str">
            <v>West Valley Plant</v>
          </cell>
          <cell r="G273">
            <v>6369</v>
          </cell>
          <cell r="H273" t="str">
            <v>Plant Tech Sr - W Valley</v>
          </cell>
          <cell r="I273" t="str">
            <v>Plant Tech Sr - W Valley Gen Proj</v>
          </cell>
          <cell r="J273">
            <v>27024</v>
          </cell>
          <cell r="K273">
            <v>36110</v>
          </cell>
          <cell r="L273">
            <v>64316.160000000003</v>
          </cell>
          <cell r="N273">
            <v>0.12</v>
          </cell>
          <cell r="O273" t="str">
            <v>Terry Millgate</v>
          </cell>
          <cell r="P273" t="str">
            <v>Cunningham, Barry G</v>
          </cell>
        </row>
        <row r="274">
          <cell r="A274">
            <v>5615</v>
          </cell>
          <cell r="B274" t="str">
            <v>Morris</v>
          </cell>
          <cell r="C274" t="str">
            <v>Kenneth</v>
          </cell>
          <cell r="D274" t="str">
            <v>Exempt</v>
          </cell>
          <cell r="E274">
            <v>1039</v>
          </cell>
          <cell r="F274" t="str">
            <v>T&amp;D Asset Management</v>
          </cell>
          <cell r="G274">
            <v>5031</v>
          </cell>
          <cell r="H274" t="str">
            <v>Director, Transmission Pl</v>
          </cell>
          <cell r="I274" t="str">
            <v>Director, Transmission Planning</v>
          </cell>
          <cell r="J274">
            <v>27036</v>
          </cell>
          <cell r="K274">
            <v>37068</v>
          </cell>
          <cell r="L274">
            <v>114855.12</v>
          </cell>
          <cell r="M274" t="str">
            <v xml:space="preserve">   105700.00</v>
          </cell>
          <cell r="N274">
            <v>0.4</v>
          </cell>
          <cell r="O274" t="str">
            <v>William A Cunningham</v>
          </cell>
          <cell r="P274" t="str">
            <v>Wright, Matthew</v>
          </cell>
        </row>
        <row r="275">
          <cell r="A275">
            <v>5616</v>
          </cell>
          <cell r="B275" t="str">
            <v>Erickson</v>
          </cell>
          <cell r="C275" t="str">
            <v>Gretchen</v>
          </cell>
          <cell r="D275" t="str">
            <v>Exempt</v>
          </cell>
          <cell r="E275">
            <v>1077</v>
          </cell>
          <cell r="F275" t="str">
            <v>Generation Engineering</v>
          </cell>
          <cell r="G275">
            <v>2118</v>
          </cell>
          <cell r="H275" t="str">
            <v>Engineer - Assoc</v>
          </cell>
          <cell r="I275" t="str">
            <v>Engineer - Assoc</v>
          </cell>
          <cell r="J275">
            <v>37067</v>
          </cell>
          <cell r="K275">
            <v>37494</v>
          </cell>
          <cell r="L275">
            <v>48650.16</v>
          </cell>
          <cell r="M275" t="str">
            <v xml:space="preserve">    55000.00</v>
          </cell>
          <cell r="N275">
            <v>0.2</v>
          </cell>
          <cell r="O275" t="str">
            <v>Richard A Goff</v>
          </cell>
          <cell r="P275" t="str">
            <v>Cunningham, Barry G</v>
          </cell>
        </row>
        <row r="276">
          <cell r="A276">
            <v>5621</v>
          </cell>
          <cell r="B276" t="str">
            <v>Skinner</v>
          </cell>
          <cell r="C276" t="str">
            <v>Angeline</v>
          </cell>
          <cell r="D276" t="str">
            <v>Exempt</v>
          </cell>
          <cell r="E276">
            <v>647</v>
          </cell>
          <cell r="F276" t="str">
            <v>Naughton Administration</v>
          </cell>
          <cell r="G276">
            <v>6526</v>
          </cell>
          <cell r="H276" t="str">
            <v>Manager, Safety</v>
          </cell>
          <cell r="I276" t="str">
            <v>Health, Safety &amp; Env Manager</v>
          </cell>
          <cell r="J276">
            <v>37074</v>
          </cell>
          <cell r="K276">
            <v>38118</v>
          </cell>
          <cell r="L276">
            <v>84000</v>
          </cell>
          <cell r="M276" t="str">
            <v xml:space="preserve">    85200.00</v>
          </cell>
          <cell r="N276">
            <v>0.24</v>
          </cell>
          <cell r="O276" t="str">
            <v>Peter D Steinbrenner</v>
          </cell>
          <cell r="P276" t="str">
            <v>Cunningham, Barry G</v>
          </cell>
        </row>
        <row r="277">
          <cell r="A277">
            <v>5626</v>
          </cell>
          <cell r="B277" t="str">
            <v>Devine</v>
          </cell>
          <cell r="C277" t="str">
            <v>Paul</v>
          </cell>
          <cell r="D277" t="str">
            <v>Exempt</v>
          </cell>
          <cell r="E277">
            <v>1301</v>
          </cell>
          <cell r="F277" t="str">
            <v>CFO - Risk Mgmt</v>
          </cell>
          <cell r="G277">
            <v>5256</v>
          </cell>
          <cell r="H277" t="str">
            <v>Director, Risk Mgmnt</v>
          </cell>
          <cell r="I277" t="str">
            <v>Director, Risk Mgmnt</v>
          </cell>
          <cell r="J277">
            <v>37081</v>
          </cell>
          <cell r="K277">
            <v>37706</v>
          </cell>
          <cell r="L277">
            <v>129063.12</v>
          </cell>
          <cell r="M277" t="str">
            <v xml:space="preserve">   139050.00</v>
          </cell>
          <cell r="N277">
            <v>0.5</v>
          </cell>
          <cell r="O277" t="str">
            <v>Richard Y Ito</v>
          </cell>
          <cell r="P277" t="str">
            <v>Klein, Robert A</v>
          </cell>
        </row>
        <row r="278">
          <cell r="A278">
            <v>5633</v>
          </cell>
          <cell r="B278" t="str">
            <v>Bender</v>
          </cell>
          <cell r="C278" t="str">
            <v>William</v>
          </cell>
          <cell r="D278" t="str">
            <v>Exempt</v>
          </cell>
          <cell r="E278">
            <v>676</v>
          </cell>
          <cell r="F278" t="str">
            <v>ITSST EAI - Integration &amp; Modeling</v>
          </cell>
          <cell r="G278">
            <v>2003</v>
          </cell>
          <cell r="H278" t="str">
            <v>Analyst, Process - Ld/Sr</v>
          </cell>
          <cell r="I278" t="str">
            <v>Analyst, Process - Ld/Sr</v>
          </cell>
          <cell r="J278">
            <v>37081</v>
          </cell>
          <cell r="K278">
            <v>37081</v>
          </cell>
          <cell r="L278">
            <v>79566</v>
          </cell>
          <cell r="M278" t="str">
            <v xml:space="preserve">    68300.00</v>
          </cell>
          <cell r="N278">
            <v>0.24</v>
          </cell>
          <cell r="O278" t="str">
            <v>David E Maudlin</v>
          </cell>
          <cell r="P278" t="str">
            <v>Walje, A Richard</v>
          </cell>
        </row>
        <row r="279">
          <cell r="A279">
            <v>5637</v>
          </cell>
          <cell r="B279" t="str">
            <v>Pollard</v>
          </cell>
          <cell r="C279" t="str">
            <v>James</v>
          </cell>
          <cell r="D279" t="str">
            <v>Exempt</v>
          </cell>
          <cell r="E279">
            <v>654</v>
          </cell>
          <cell r="F279" t="str">
            <v>Wyodak Planning</v>
          </cell>
          <cell r="G279">
            <v>2171</v>
          </cell>
          <cell r="H279" t="str">
            <v>Manager, Plng</v>
          </cell>
          <cell r="I279" t="str">
            <v>Manager, Planning</v>
          </cell>
          <cell r="J279">
            <v>27071</v>
          </cell>
          <cell r="K279">
            <v>37752</v>
          </cell>
          <cell r="L279">
            <v>88666.08</v>
          </cell>
          <cell r="M279" t="str">
            <v xml:space="preserve">    87050.00</v>
          </cell>
          <cell r="N279">
            <v>0.24</v>
          </cell>
          <cell r="O279" t="str">
            <v>Glenn A Fosher</v>
          </cell>
          <cell r="P279" t="str">
            <v>Cunningham, Barry G</v>
          </cell>
        </row>
        <row r="280">
          <cell r="A280">
            <v>5644</v>
          </cell>
          <cell r="B280" t="str">
            <v>Deffendol</v>
          </cell>
          <cell r="C280" t="str">
            <v>Ted</v>
          </cell>
          <cell r="D280" t="str">
            <v>Exempt</v>
          </cell>
          <cell r="E280">
            <v>660</v>
          </cell>
          <cell r="F280" t="str">
            <v>Hunter Support</v>
          </cell>
          <cell r="G280">
            <v>2278</v>
          </cell>
          <cell r="H280" t="str">
            <v>Supervisor, Plant</v>
          </cell>
          <cell r="I280" t="str">
            <v>Supervisor, Plant</v>
          </cell>
          <cell r="J280">
            <v>27071</v>
          </cell>
          <cell r="K280">
            <v>36002</v>
          </cell>
          <cell r="L280">
            <v>79081.2</v>
          </cell>
          <cell r="M280" t="str">
            <v xml:space="preserve">    71500.00</v>
          </cell>
          <cell r="N280">
            <v>0.24</v>
          </cell>
          <cell r="O280" t="str">
            <v>Stephen P Cha</v>
          </cell>
          <cell r="P280" t="str">
            <v>Cunningham, Barry G</v>
          </cell>
        </row>
        <row r="281">
          <cell r="A281">
            <v>5665</v>
          </cell>
          <cell r="B281" t="str">
            <v>Barnhisel</v>
          </cell>
          <cell r="C281" t="str">
            <v>Donald</v>
          </cell>
          <cell r="D281" t="str">
            <v>Exempt</v>
          </cell>
          <cell r="E281">
            <v>1012</v>
          </cell>
          <cell r="F281" t="str">
            <v>Corporate Accounting</v>
          </cell>
          <cell r="G281">
            <v>2175</v>
          </cell>
          <cell r="H281" t="str">
            <v>Manager, Rgltry</v>
          </cell>
          <cell r="I281" t="str">
            <v>Manager, Rgltry</v>
          </cell>
          <cell r="J281">
            <v>27085</v>
          </cell>
          <cell r="K281">
            <v>37196</v>
          </cell>
          <cell r="L281">
            <v>97509.119999999995</v>
          </cell>
          <cell r="M281" t="str">
            <v xml:space="preserve">    99800.00</v>
          </cell>
          <cell r="N281">
            <v>0.3</v>
          </cell>
          <cell r="O281" t="str">
            <v>Henry E Lay</v>
          </cell>
          <cell r="P281" t="str">
            <v>Peach, Richard</v>
          </cell>
        </row>
        <row r="282">
          <cell r="A282">
            <v>5667</v>
          </cell>
          <cell r="B282" t="str">
            <v>Cowan</v>
          </cell>
          <cell r="C282" t="str">
            <v>Richard</v>
          </cell>
          <cell r="D282" t="str">
            <v>Exempt</v>
          </cell>
          <cell r="E282">
            <v>300</v>
          </cell>
          <cell r="F282" t="str">
            <v>Revenue Requirements</v>
          </cell>
          <cell r="G282">
            <v>2005</v>
          </cell>
          <cell r="H282" t="str">
            <v>Analyst, Rgltry - Car</v>
          </cell>
          <cell r="I282" t="str">
            <v>Analyst, Rgltry - Car</v>
          </cell>
          <cell r="J282">
            <v>37083</v>
          </cell>
          <cell r="K282">
            <v>37448</v>
          </cell>
          <cell r="L282">
            <v>57918</v>
          </cell>
          <cell r="M282" t="str">
            <v xml:space="preserve">    61800.00</v>
          </cell>
          <cell r="N282">
            <v>0.2</v>
          </cell>
          <cell r="O282" t="str">
            <v>David L Taylor</v>
          </cell>
          <cell r="P282" t="str">
            <v>Larson, Donald D</v>
          </cell>
        </row>
        <row r="283">
          <cell r="A283">
            <v>5675</v>
          </cell>
          <cell r="B283" t="str">
            <v>Lay</v>
          </cell>
          <cell r="C283" t="str">
            <v>Henry</v>
          </cell>
          <cell r="D283" t="str">
            <v>Exempt</v>
          </cell>
          <cell r="E283">
            <v>1012</v>
          </cell>
          <cell r="F283" t="str">
            <v>Corporate Accounting</v>
          </cell>
          <cell r="G283">
            <v>7555</v>
          </cell>
          <cell r="H283" t="str">
            <v>Director, Fin/Actng</v>
          </cell>
          <cell r="I283" t="str">
            <v>Corp Actng Controller</v>
          </cell>
          <cell r="J283">
            <v>27106</v>
          </cell>
          <cell r="K283">
            <v>36708</v>
          </cell>
          <cell r="L283">
            <v>122307.12</v>
          </cell>
          <cell r="M283" t="str">
            <v xml:space="preserve">   108800.00</v>
          </cell>
          <cell r="N283">
            <v>0.4</v>
          </cell>
          <cell r="O283" t="str">
            <v>David J Mendez</v>
          </cell>
          <cell r="P283" t="str">
            <v>Peach, Richard</v>
          </cell>
        </row>
        <row r="284">
          <cell r="A284">
            <v>5677</v>
          </cell>
          <cell r="B284" t="str">
            <v>Fillmore</v>
          </cell>
          <cell r="C284" t="str">
            <v>Paul</v>
          </cell>
          <cell r="D284" t="str">
            <v>Exempt</v>
          </cell>
          <cell r="E284">
            <v>346</v>
          </cell>
          <cell r="F284" t="str">
            <v>Richfield Distribution</v>
          </cell>
          <cell r="G284">
            <v>6081</v>
          </cell>
          <cell r="H284" t="str">
            <v>Manager, Distribution</v>
          </cell>
          <cell r="I284" t="str">
            <v>Manager, Distribution (Ops Mgr)</v>
          </cell>
          <cell r="J284">
            <v>27109</v>
          </cell>
          <cell r="K284">
            <v>36708</v>
          </cell>
          <cell r="L284">
            <v>88274.16</v>
          </cell>
          <cell r="M284" t="str">
            <v xml:space="preserve">    90600.00</v>
          </cell>
          <cell r="N284">
            <v>0.3</v>
          </cell>
          <cell r="O284" t="str">
            <v>Gary A Felter</v>
          </cell>
          <cell r="P284" t="str">
            <v>Wright, Matthew</v>
          </cell>
        </row>
        <row r="285">
          <cell r="A285">
            <v>5681</v>
          </cell>
          <cell r="B285" t="str">
            <v>Day</v>
          </cell>
          <cell r="C285" t="str">
            <v>Patricia</v>
          </cell>
          <cell r="D285" t="str">
            <v>Non-Exempt,Non-Union</v>
          </cell>
          <cell r="E285">
            <v>1077</v>
          </cell>
          <cell r="F285" t="str">
            <v>Generation Engineering</v>
          </cell>
          <cell r="G285">
            <v>2020</v>
          </cell>
          <cell r="H285" t="str">
            <v>Assistant, Group/Indv</v>
          </cell>
          <cell r="I285" t="str">
            <v>Assistant, Group/Indv</v>
          </cell>
          <cell r="J285">
            <v>27106</v>
          </cell>
          <cell r="K285">
            <v>35972</v>
          </cell>
          <cell r="L285">
            <v>37924.080000000002</v>
          </cell>
          <cell r="M285" t="str">
            <v xml:space="preserve">    36500.00</v>
          </cell>
          <cell r="N285">
            <v>0.2</v>
          </cell>
          <cell r="O285" t="str">
            <v>Victor M Tracy</v>
          </cell>
          <cell r="P285" t="str">
            <v>Cunningham, Barry G</v>
          </cell>
        </row>
        <row r="286">
          <cell r="A286">
            <v>5697</v>
          </cell>
          <cell r="B286" t="str">
            <v>Grundvig</v>
          </cell>
          <cell r="C286" t="str">
            <v>Gardell</v>
          </cell>
          <cell r="D286" t="str">
            <v>Exempt</v>
          </cell>
          <cell r="E286">
            <v>1142</v>
          </cell>
          <cell r="F286" t="str">
            <v>Ogden New Connections</v>
          </cell>
          <cell r="G286">
            <v>6081</v>
          </cell>
          <cell r="H286" t="str">
            <v>Manager, Distribution</v>
          </cell>
          <cell r="I286" t="str">
            <v>Manager, Distribution</v>
          </cell>
          <cell r="J286">
            <v>27113</v>
          </cell>
          <cell r="K286">
            <v>37236</v>
          </cell>
          <cell r="L286">
            <v>88287.12</v>
          </cell>
          <cell r="M286" t="str">
            <v xml:space="preserve">    90600.00</v>
          </cell>
          <cell r="N286">
            <v>0.3</v>
          </cell>
          <cell r="O286" t="str">
            <v>Rickey L Bielby</v>
          </cell>
          <cell r="P286" t="str">
            <v>Wright, Matthew</v>
          </cell>
        </row>
        <row r="287">
          <cell r="A287">
            <v>5707</v>
          </cell>
          <cell r="B287" t="str">
            <v>Russell</v>
          </cell>
          <cell r="C287" t="str">
            <v>William</v>
          </cell>
          <cell r="D287" t="str">
            <v>Exempt</v>
          </cell>
          <cell r="E287">
            <v>1009</v>
          </cell>
          <cell r="F287" t="str">
            <v>PD Mgmt &amp; Admin Office</v>
          </cell>
          <cell r="G287">
            <v>2281</v>
          </cell>
          <cell r="H287" t="str">
            <v>Supervisor, SA&amp;D</v>
          </cell>
          <cell r="I287" t="str">
            <v>Supervisor, SA&amp;D</v>
          </cell>
          <cell r="J287">
            <v>37088</v>
          </cell>
          <cell r="K287">
            <v>37893</v>
          </cell>
          <cell r="L287">
            <v>99903.12</v>
          </cell>
          <cell r="M287" t="str">
            <v xml:space="preserve">    90500.00</v>
          </cell>
          <cell r="N287">
            <v>0.24</v>
          </cell>
          <cell r="O287" t="str">
            <v>David C Register</v>
          </cell>
          <cell r="P287" t="str">
            <v>Walje, A Richard</v>
          </cell>
        </row>
        <row r="288">
          <cell r="A288">
            <v>5709</v>
          </cell>
          <cell r="B288" t="str">
            <v>Sixkiller</v>
          </cell>
          <cell r="C288" t="str">
            <v>Heather</v>
          </cell>
          <cell r="D288" t="str">
            <v>Exempt</v>
          </cell>
          <cell r="E288">
            <v>238</v>
          </cell>
          <cell r="F288" t="str">
            <v>C&amp;T Front Office</v>
          </cell>
          <cell r="G288">
            <v>5970</v>
          </cell>
          <cell r="H288" t="str">
            <v>Trader, Gas - Car</v>
          </cell>
          <cell r="I288" t="str">
            <v>Trader, Gas - Car</v>
          </cell>
          <cell r="J288">
            <v>37095</v>
          </cell>
          <cell r="K288">
            <v>37095</v>
          </cell>
          <cell r="L288">
            <v>101090.16</v>
          </cell>
          <cell r="M288" t="str">
            <v xml:space="preserve">    94450.00</v>
          </cell>
          <cell r="N288">
            <v>0.7</v>
          </cell>
          <cell r="O288" t="str">
            <v>Bruce A Evans</v>
          </cell>
          <cell r="P288" t="str">
            <v>Watters, Stan K</v>
          </cell>
        </row>
        <row r="289">
          <cell r="A289">
            <v>5715</v>
          </cell>
          <cell r="B289" t="str">
            <v>Rasmussen</v>
          </cell>
          <cell r="C289" t="str">
            <v>Vaughn</v>
          </cell>
          <cell r="D289" t="str">
            <v>Exempt</v>
          </cell>
          <cell r="E289">
            <v>478</v>
          </cell>
          <cell r="F289" t="str">
            <v>Western WY/ID Wires</v>
          </cell>
          <cell r="G289">
            <v>6067</v>
          </cell>
          <cell r="H289" t="str">
            <v>Director, Distribution</v>
          </cell>
          <cell r="I289" t="str">
            <v>Dir, Distribution ID/WY West</v>
          </cell>
          <cell r="J289">
            <v>28870</v>
          </cell>
          <cell r="K289">
            <v>37236</v>
          </cell>
          <cell r="L289">
            <v>107194.08</v>
          </cell>
          <cell r="M289" t="str">
            <v xml:space="preserve">   107700.00</v>
          </cell>
          <cell r="N289">
            <v>0.3</v>
          </cell>
          <cell r="O289" t="str">
            <v>Paul J Radakovich</v>
          </cell>
          <cell r="P289" t="str">
            <v>Wright, Matthew</v>
          </cell>
        </row>
        <row r="290">
          <cell r="A290">
            <v>5721</v>
          </cell>
          <cell r="B290" t="str">
            <v>Smart</v>
          </cell>
          <cell r="C290" t="str">
            <v>Jonathan</v>
          </cell>
          <cell r="D290" t="str">
            <v>Exempt</v>
          </cell>
          <cell r="E290">
            <v>503</v>
          </cell>
          <cell r="F290" t="str">
            <v>IT Corporate Apps &amp; Systems</v>
          </cell>
          <cell r="G290">
            <v>2150</v>
          </cell>
          <cell r="H290" t="str">
            <v>IT Spclst, SA&amp;D - Car</v>
          </cell>
          <cell r="I290" t="str">
            <v>IT Spclst, SA&amp;D - Car</v>
          </cell>
          <cell r="J290">
            <v>37088</v>
          </cell>
          <cell r="K290">
            <v>37088</v>
          </cell>
          <cell r="L290">
            <v>71444.160000000003</v>
          </cell>
          <cell r="M290" t="str">
            <v xml:space="preserve">    62050.00</v>
          </cell>
          <cell r="N290">
            <v>0.24</v>
          </cell>
          <cell r="O290" t="str">
            <v>Carol L Haertlein</v>
          </cell>
          <cell r="P290" t="str">
            <v>Walje, A Richard</v>
          </cell>
        </row>
        <row r="291">
          <cell r="A291">
            <v>5722</v>
          </cell>
          <cell r="B291" t="str">
            <v>Cuevas</v>
          </cell>
          <cell r="C291" t="str">
            <v>David</v>
          </cell>
          <cell r="D291" t="str">
            <v>Exempt</v>
          </cell>
          <cell r="E291">
            <v>503</v>
          </cell>
          <cell r="F291" t="str">
            <v>IT Corporate Apps &amp; Systems</v>
          </cell>
          <cell r="G291">
            <v>2151</v>
          </cell>
          <cell r="H291" t="str">
            <v>IT Spclst, SA&amp;D - Ld/Sr</v>
          </cell>
          <cell r="I291" t="str">
            <v>IT Spclst, SA&amp;D - Ld/Sr</v>
          </cell>
          <cell r="J291">
            <v>37088</v>
          </cell>
          <cell r="K291">
            <v>37088</v>
          </cell>
          <cell r="L291">
            <v>69294</v>
          </cell>
          <cell r="M291" t="str">
            <v xml:space="preserve">    74850.00</v>
          </cell>
          <cell r="N291">
            <v>0.24</v>
          </cell>
          <cell r="O291" t="str">
            <v>Carol L Haertlein</v>
          </cell>
          <cell r="P291" t="str">
            <v>Walje, A Richard</v>
          </cell>
        </row>
        <row r="292">
          <cell r="A292">
            <v>5729</v>
          </cell>
          <cell r="B292" t="str">
            <v>Emerick</v>
          </cell>
          <cell r="C292" t="str">
            <v>Erik</v>
          </cell>
          <cell r="D292" t="str">
            <v>Exempt</v>
          </cell>
          <cell r="E292">
            <v>1034</v>
          </cell>
          <cell r="F292" t="str">
            <v>Customer Service</v>
          </cell>
          <cell r="G292">
            <v>7543</v>
          </cell>
          <cell r="H292" t="str">
            <v>Analyst, Fin/Actng - Car</v>
          </cell>
          <cell r="I292" t="str">
            <v>Analyst, Fin/Acctg - Car</v>
          </cell>
          <cell r="J292">
            <v>37116</v>
          </cell>
          <cell r="K292">
            <v>37543</v>
          </cell>
          <cell r="L292">
            <v>46208.160000000003</v>
          </cell>
          <cell r="M292" t="str">
            <v xml:space="preserve">    54250.00</v>
          </cell>
          <cell r="N292">
            <v>0.2</v>
          </cell>
          <cell r="O292" t="str">
            <v>George J Radulesk</v>
          </cell>
          <cell r="P292" t="str">
            <v>Wright, Matthew</v>
          </cell>
        </row>
        <row r="293">
          <cell r="A293">
            <v>5734</v>
          </cell>
          <cell r="B293" t="str">
            <v>Weiss</v>
          </cell>
          <cell r="C293" t="str">
            <v>Suzanne</v>
          </cell>
          <cell r="D293" t="str">
            <v>Exempt</v>
          </cell>
          <cell r="E293">
            <v>1327</v>
          </cell>
          <cell r="F293" t="str">
            <v>Enterprise 390/ Unix Systems</v>
          </cell>
          <cell r="G293">
            <v>2135</v>
          </cell>
          <cell r="H293" t="str">
            <v>IT Spclst, DB Adm - Car</v>
          </cell>
          <cell r="I293" t="str">
            <v>IT Spclst, DB Adm - Car</v>
          </cell>
          <cell r="J293">
            <v>37110</v>
          </cell>
          <cell r="K293">
            <v>37110</v>
          </cell>
          <cell r="L293">
            <v>77717.039999999994</v>
          </cell>
          <cell r="M293" t="str">
            <v xml:space="preserve">    69400.00</v>
          </cell>
          <cell r="N293">
            <v>0.24</v>
          </cell>
          <cell r="O293" t="str">
            <v>Richard D Stehno</v>
          </cell>
          <cell r="P293" t="str">
            <v>Walje, A Richard</v>
          </cell>
        </row>
        <row r="294">
          <cell r="A294">
            <v>5743</v>
          </cell>
          <cell r="B294" t="str">
            <v>Huddleston</v>
          </cell>
          <cell r="C294" t="str">
            <v>Laron</v>
          </cell>
          <cell r="D294" t="str">
            <v>Exempt</v>
          </cell>
          <cell r="E294">
            <v>1328</v>
          </cell>
          <cell r="F294" t="str">
            <v>PD Transmission Systems</v>
          </cell>
          <cell r="G294">
            <v>2133</v>
          </cell>
          <cell r="H294" t="str">
            <v>IT Spclst, CS Gen - Ld/Sr</v>
          </cell>
          <cell r="I294" t="str">
            <v>IT Spclst, CS Gen - Ld/Sr</v>
          </cell>
          <cell r="J294">
            <v>27170</v>
          </cell>
          <cell r="K294">
            <v>35972</v>
          </cell>
          <cell r="L294">
            <v>79887.12</v>
          </cell>
          <cell r="M294" t="str">
            <v xml:space="preserve">    85250.00</v>
          </cell>
          <cell r="N294">
            <v>0.24</v>
          </cell>
          <cell r="O294" t="str">
            <v>Richard N Niska</v>
          </cell>
          <cell r="P294" t="str">
            <v>Walje, A Richard</v>
          </cell>
        </row>
        <row r="295">
          <cell r="A295">
            <v>5747</v>
          </cell>
          <cell r="B295" t="str">
            <v>Schiebler</v>
          </cell>
          <cell r="C295" t="str">
            <v>Joseph</v>
          </cell>
          <cell r="D295" t="str">
            <v>Exempt</v>
          </cell>
          <cell r="E295">
            <v>1326</v>
          </cell>
          <cell r="F295" t="str">
            <v>Enterprise Intel Systems</v>
          </cell>
          <cell r="G295">
            <v>2145</v>
          </cell>
          <cell r="H295" t="str">
            <v>IT Spclst, Opr Sys - Ld/S</v>
          </cell>
          <cell r="I295" t="str">
            <v>IT Spclst, Opr Sys - Ld/Sr</v>
          </cell>
          <cell r="J295">
            <v>37088</v>
          </cell>
          <cell r="K295">
            <v>37088</v>
          </cell>
          <cell r="L295">
            <v>82400.160000000003</v>
          </cell>
          <cell r="M295" t="str">
            <v xml:space="preserve">    80000.00</v>
          </cell>
          <cell r="N295">
            <v>0.24</v>
          </cell>
          <cell r="O295" t="str">
            <v>David F Leathers</v>
          </cell>
          <cell r="P295" t="str">
            <v>Walje, A Richard</v>
          </cell>
        </row>
        <row r="296">
          <cell r="A296">
            <v>5753</v>
          </cell>
          <cell r="B296" t="str">
            <v>McCombs</v>
          </cell>
          <cell r="C296" t="str">
            <v>Jeffrey</v>
          </cell>
          <cell r="D296" t="str">
            <v>Exempt</v>
          </cell>
          <cell r="E296">
            <v>1326</v>
          </cell>
          <cell r="F296" t="str">
            <v>Enterprise Intel Systems</v>
          </cell>
          <cell r="G296">
            <v>5209</v>
          </cell>
          <cell r="H296" t="str">
            <v>Supervisor, Enterprise Sy</v>
          </cell>
          <cell r="I296" t="str">
            <v>Supervisor, Enterprise Systems</v>
          </cell>
          <cell r="J296">
            <v>37088</v>
          </cell>
          <cell r="K296">
            <v>37206</v>
          </cell>
          <cell r="L296">
            <v>72150</v>
          </cell>
          <cell r="M296" t="str">
            <v xml:space="preserve">    79200.00</v>
          </cell>
          <cell r="N296">
            <v>0.24</v>
          </cell>
          <cell r="O296" t="str">
            <v>Rodney P Rush</v>
          </cell>
          <cell r="P296" t="str">
            <v>Walje, A Richard</v>
          </cell>
        </row>
        <row r="297">
          <cell r="A297">
            <v>5756</v>
          </cell>
          <cell r="B297" t="str">
            <v>Seymour</v>
          </cell>
          <cell r="C297" t="str">
            <v>Melissa</v>
          </cell>
          <cell r="D297" t="str">
            <v>Exempt</v>
          </cell>
          <cell r="E297">
            <v>280</v>
          </cell>
          <cell r="F297" t="str">
            <v>C&amp;T Planning</v>
          </cell>
          <cell r="G297">
            <v>7554</v>
          </cell>
          <cell r="H297" t="str">
            <v>Manager, Plng/Fincl Anly</v>
          </cell>
          <cell r="I297" t="str">
            <v>Manager, Plng/Fincl Anly</v>
          </cell>
          <cell r="J297">
            <v>37095</v>
          </cell>
          <cell r="K297">
            <v>38012</v>
          </cell>
          <cell r="L297">
            <v>98306.16</v>
          </cell>
          <cell r="M297" t="str">
            <v xml:space="preserve">    97600.00</v>
          </cell>
          <cell r="N297">
            <v>0.3</v>
          </cell>
          <cell r="O297" t="str">
            <v>Christopher M Turner</v>
          </cell>
          <cell r="P297" t="str">
            <v>Watters, Stan K</v>
          </cell>
        </row>
        <row r="298">
          <cell r="A298">
            <v>5760</v>
          </cell>
          <cell r="B298" t="str">
            <v>Sturgill</v>
          </cell>
          <cell r="C298" t="str">
            <v>Annette</v>
          </cell>
          <cell r="D298" t="str">
            <v>Exempt</v>
          </cell>
          <cell r="E298">
            <v>1301</v>
          </cell>
          <cell r="F298" t="str">
            <v>CFO - Risk Mgmt</v>
          </cell>
          <cell r="G298">
            <v>7472</v>
          </cell>
          <cell r="H298" t="str">
            <v>Manager, Credit</v>
          </cell>
          <cell r="I298" t="str">
            <v>Manager, Credit</v>
          </cell>
          <cell r="J298">
            <v>37104</v>
          </cell>
          <cell r="K298">
            <v>37752</v>
          </cell>
          <cell r="L298">
            <v>96488.16</v>
          </cell>
          <cell r="M298" t="str">
            <v xml:space="preserve">    96900.00</v>
          </cell>
          <cell r="N298">
            <v>0.3</v>
          </cell>
          <cell r="O298" t="str">
            <v>Donald C Ward</v>
          </cell>
          <cell r="P298" t="str">
            <v>Klein, Robert A</v>
          </cell>
        </row>
        <row r="299">
          <cell r="A299">
            <v>5771</v>
          </cell>
          <cell r="B299" t="str">
            <v>Nelson</v>
          </cell>
          <cell r="C299" t="str">
            <v>James</v>
          </cell>
          <cell r="D299" t="str">
            <v>Exempt</v>
          </cell>
          <cell r="E299">
            <v>164</v>
          </cell>
          <cell r="F299" t="str">
            <v>Regulation</v>
          </cell>
          <cell r="G299">
            <v>2054</v>
          </cell>
          <cell r="H299" t="str">
            <v>Cnslt, Rgltry - Car</v>
          </cell>
          <cell r="I299" t="str">
            <v>Cnslt, Rgltry - Car</v>
          </cell>
          <cell r="J299">
            <v>27197</v>
          </cell>
          <cell r="K299">
            <v>37007</v>
          </cell>
          <cell r="L299">
            <v>85500</v>
          </cell>
          <cell r="M299" t="str">
            <v xml:space="preserve">    83750.00</v>
          </cell>
          <cell r="N299">
            <v>0.24</v>
          </cell>
          <cell r="O299" t="str">
            <v>Steven R McDougal</v>
          </cell>
          <cell r="P299" t="str">
            <v>Larson, Donald D</v>
          </cell>
        </row>
        <row r="300">
          <cell r="A300">
            <v>5775</v>
          </cell>
          <cell r="B300" t="str">
            <v>Kinder</v>
          </cell>
          <cell r="C300" t="str">
            <v>David</v>
          </cell>
          <cell r="D300" t="str">
            <v>Exempt</v>
          </cell>
          <cell r="E300">
            <v>666</v>
          </cell>
          <cell r="F300" t="str">
            <v>Huntington Production</v>
          </cell>
          <cell r="G300">
            <v>6544</v>
          </cell>
          <cell r="H300" t="str">
            <v>Trainer, Operations - Ld/</v>
          </cell>
          <cell r="I300" t="str">
            <v>Trainer, Operations - Ld/Sr</v>
          </cell>
          <cell r="J300">
            <v>30752</v>
          </cell>
          <cell r="K300">
            <v>37206</v>
          </cell>
          <cell r="L300">
            <v>74545.2</v>
          </cell>
          <cell r="M300" t="str">
            <v xml:space="preserve">    70600.00</v>
          </cell>
          <cell r="N300">
            <v>0.24</v>
          </cell>
          <cell r="O300" t="str">
            <v>Vaughn Judi</v>
          </cell>
          <cell r="P300" t="str">
            <v>Cunningham, Barry G</v>
          </cell>
        </row>
        <row r="301">
          <cell r="A301">
            <v>5784</v>
          </cell>
          <cell r="B301" t="str">
            <v>Parikh</v>
          </cell>
          <cell r="C301" t="str">
            <v>Hitendra</v>
          </cell>
          <cell r="D301" t="str">
            <v>Exempt</v>
          </cell>
          <cell r="E301">
            <v>876</v>
          </cell>
          <cell r="F301" t="str">
            <v>ITSST EDW-Date Warehouse-Bus Whse</v>
          </cell>
          <cell r="G301">
            <v>2133